
<file path=[Content_Types].xml><?xml version="1.0" encoding="utf-8"?>
<Types xmlns="http://schemas.openxmlformats.org/package/2006/content-types">
  <Default Extension="bin" ContentType="application/vnd.openxmlformats-officedocument.spreadsheetml.printerSettings"/>
  <Default Extension="png" ContentType="image/png"/>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filterPrivacy="1" defaultThemeVersion="124226"/>
  <bookViews>
    <workbookView xWindow="-15" yWindow="6360" windowWidth="28860" windowHeight="6420" activeTab="6"/>
  </bookViews>
  <sheets>
    <sheet name="Обложка" sheetId="1" r:id="rId1"/>
    <sheet name="Усл.обозначения" sheetId="2" r:id="rId2"/>
    <sheet name="Содержание" sheetId="3" r:id="rId3"/>
    <sheet name="Метод.пояснения" sheetId="4" r:id="rId4"/>
    <sheet name="1" sheetId="5" r:id="rId5"/>
    <sheet name="2" sheetId="6" r:id="rId6"/>
    <sheet name="3" sheetId="7" r:id="rId7"/>
  </sheets>
  <calcPr calcId="124519"/>
</workbook>
</file>

<file path=xl/sharedStrings.xml><?xml version="1.0" encoding="utf-8"?>
<sst xmlns="http://schemas.openxmlformats.org/spreadsheetml/2006/main" count="353" uniqueCount="163">
  <si>
    <t>О взаимной торговле Атырауской области товарами с государствами-членами ЕАЭС</t>
  </si>
  <si>
    <t>8 серия Статистика взаимной торговли</t>
  </si>
  <si>
    <t>Условные обозначения:</t>
  </si>
  <si>
    <t>«-» явление отсутствует</t>
  </si>
  <si>
    <t>«0,0» – незначительная величина</t>
  </si>
  <si>
    <t>«х» – данные конфиденциальны</t>
  </si>
  <si>
    <t>«...» – данные отсутствуют</t>
  </si>
  <si>
    <t>В отдельных случаях незначительные расхождения между итогом и суммой слагаемых объясняются округлением данных.</t>
  </si>
  <si>
    <t>Содержание</t>
  </si>
  <si>
    <t xml:space="preserve">Методологические пояснения  </t>
  </si>
  <si>
    <t>Методологические пояснения</t>
  </si>
  <si>
    <r>
      <t xml:space="preserve">Статистические данные по взаимной торговле со странами Евразийского экономического союза, представленные в бюллетене, основаны на информации, получаемой по статистической форме 1-ТС (месячная). 
Взаимная торговля Евразийского экономического союза  – торговля между государствами-членами Евразийского экономического союза.
</t>
    </r>
    <r>
      <rPr>
        <b/>
        <sz val="10"/>
        <rFont val="Roboto"/>
        <charset val="204"/>
      </rPr>
      <t>Импорт товаров</t>
    </r>
    <r>
      <rPr>
        <sz val="10"/>
        <rFont val="Roboto"/>
        <charset val="204"/>
      </rPr>
      <t xml:space="preserve"> – ввоз на территорию государства – члена Евразийского экономического союза товаров, которые добавляются к запасам материальных ресурсов государства – члена Евразийского экономического союза.
</t>
    </r>
    <r>
      <rPr>
        <b/>
        <sz val="10"/>
        <rFont val="Roboto"/>
        <charset val="204"/>
      </rPr>
      <t>Экспорт товаров</t>
    </r>
    <r>
      <rPr>
        <sz val="10"/>
        <rFont val="Roboto"/>
        <charset val="204"/>
      </rPr>
      <t xml:space="preserve"> – вывоз с территории государства – члена Евразийского экономического союза товаров, которые уменьшают запасы материальных ресурсов государства – члена Евразийского экономического союза.
</t>
    </r>
    <r>
      <rPr>
        <b/>
        <sz val="10"/>
        <rFont val="Roboto"/>
        <charset val="204"/>
      </rPr>
      <t>Страна происхождения товара</t>
    </r>
    <r>
      <rPr>
        <sz val="10"/>
        <rFont val="Roboto"/>
        <charset val="204"/>
      </rPr>
      <t xml:space="preserve"> – страна, в которой товар был полностью произведен или подвергнут достаточной переработке. При этом под страной происхождения товара понимается либо группа стран, либо таможенные союзы стран, либо регион или часть страны, если имеется необходимость их выделения для целей определения страны происхождения товара.
</t>
    </r>
    <r>
      <rPr>
        <b/>
        <sz val="10"/>
        <rFont val="Roboto"/>
        <charset val="204"/>
      </rPr>
      <t>Страна назначения товара</t>
    </r>
    <r>
      <rPr>
        <sz val="10"/>
        <rFont val="Roboto"/>
        <charset val="204"/>
      </rPr>
      <t xml:space="preserve"> – последняя страна, в которую будут доставлены товары, независимо от того, куда они были отправлены первоначально и были они или нет по пути в эту последнюю страну предметом любых коммерческих сделок или других операций, которые меняют их юридический статус.
</t>
    </r>
    <r>
      <rPr>
        <b/>
        <sz val="10"/>
        <rFont val="Roboto"/>
        <charset val="204"/>
      </rPr>
      <t>Торгующая страна</t>
    </r>
    <r>
      <rPr>
        <sz val="10"/>
        <rFont val="Roboto"/>
        <charset val="204"/>
      </rPr>
      <t xml:space="preserve"> – это страна, в которой зарегистрировано или постоянно проживает лицо, выступающее контрагентом по внешнеторговой сделке, то есть заключившее договор (контракт) на поставку товара.
</t>
    </r>
    <r>
      <rPr>
        <b/>
        <sz val="10"/>
        <rFont val="Roboto"/>
        <charset val="204"/>
      </rPr>
      <t>Страна отправления</t>
    </r>
    <r>
      <rPr>
        <sz val="10"/>
        <rFont val="Roboto"/>
        <charset val="204"/>
      </rPr>
      <t xml:space="preserve"> – страна, из которой осуществляется отгрузка (отправка) товара.
Экспорт и импорт Республики Казахстан со всеми странами-партнерами сформирован на основе данных Комитета государственных доходов Министерства финансов Республики Казахстан, а данные по взаимной торговле по форме 1-ТС.
</t>
    </r>
  </si>
  <si>
    <t>тыс. долларов США</t>
  </si>
  <si>
    <t>Наименование страны ЕАЭС</t>
  </si>
  <si>
    <t>Товарооборот</t>
  </si>
  <si>
    <t>Экспорт</t>
  </si>
  <si>
    <t>Импорт</t>
  </si>
  <si>
    <t>всего</t>
  </si>
  <si>
    <t xml:space="preserve"> удельный вес страны в общем объеме товарооборота,         в процентах</t>
  </si>
  <si>
    <t xml:space="preserve"> в процентах к соответствующему периоду предыдущего года</t>
  </si>
  <si>
    <t>удельный вес страны в общем объеме экспорта, в процентах</t>
  </si>
  <si>
    <t>в процентах к соответствующему периоду предыдущего года</t>
  </si>
  <si>
    <t>удельный вес страны в общем объеме импорта, в процентах</t>
  </si>
  <si>
    <t>Всего</t>
  </si>
  <si>
    <t>в том числе:</t>
  </si>
  <si>
    <t>АРМЕНИЯ</t>
  </si>
  <si>
    <t>БЕЛАРУСЬ</t>
  </si>
  <si>
    <t>КЫРГЫЗСТАH</t>
  </si>
  <si>
    <t>РОССИЯ</t>
  </si>
  <si>
    <t xml:space="preserve">   * Предварительные данные.</t>
  </si>
  <si>
    <t>Наименование товара, основных стран - назначения</t>
  </si>
  <si>
    <t xml:space="preserve">
Единица измерения</t>
  </si>
  <si>
    <t xml:space="preserve">
количество</t>
  </si>
  <si>
    <t xml:space="preserve">
стоимость, тыс. долларов США</t>
  </si>
  <si>
    <t xml:space="preserve">
по количеству</t>
  </si>
  <si>
    <t>А</t>
  </si>
  <si>
    <t>Б</t>
  </si>
  <si>
    <t>В</t>
  </si>
  <si>
    <t>Россия</t>
  </si>
  <si>
    <t>Белорусь</t>
  </si>
  <si>
    <t>Армения</t>
  </si>
  <si>
    <t>Киргизия</t>
  </si>
  <si>
    <t>1101</t>
  </si>
  <si>
    <t>Мука пшеничная или пшенично-ржаная</t>
  </si>
  <si>
    <t>2520</t>
  </si>
  <si>
    <t>Гипс; ангидрит; гипсовые вяжущие (представляющие собой кальцинированный гипс или сульфат кальция), окрашенные или неокрашенные, содержащие или не содержащие небольшие количества ускорителей или замедлителей</t>
  </si>
  <si>
    <t>2710</t>
  </si>
  <si>
    <t>Нефть и нефтепродукты, полученные из битуминозных пород, кроме сырых; продукты, в другом месте не поименованные или не включенные, содержащие 70 мас.% или более нефти или нефтепродуктов, полученных из битуминозных пород,</t>
  </si>
  <si>
    <t>3208, 3209, 321000</t>
  </si>
  <si>
    <t>Краски, лаки и растворы</t>
  </si>
  <si>
    <t>3917</t>
  </si>
  <si>
    <t>Трубы, трубки, шланги и их фитинги (например, соединения, колена, фланцы), из пластмасс</t>
  </si>
  <si>
    <t>6907-6908</t>
  </si>
  <si>
    <t>Плиты и плитки керамические</t>
  </si>
  <si>
    <t>М2</t>
  </si>
  <si>
    <t>6910</t>
  </si>
  <si>
    <t>Раковины, умывальники, консоли раковин, ванны, биде, унитазы, сливные бачки, писсуары и аналогичные санитарно-технические изделия из керамики</t>
  </si>
  <si>
    <t>7208-7212, 7219-7220, 7225-7226</t>
  </si>
  <si>
    <t>Прокат плоский из железа, нелегированной и легированной, нержавеющей стали</t>
  </si>
  <si>
    <t>7213-7215, 7221-7222, 7227-7228</t>
  </si>
  <si>
    <t>Прутки из железа, нелегированной, легированной и нержавеющей стали</t>
  </si>
  <si>
    <t>8482</t>
  </si>
  <si>
    <t>Подшипники шариковые или роликовые</t>
  </si>
  <si>
    <t>группа 28</t>
  </si>
  <si>
    <t>Продукты неорганической химии, соединения неорганические или органические драгоценных металлов, редкоземельных металлов, радиоактивных элементов или изотопов</t>
  </si>
  <si>
    <t>группа 39</t>
  </si>
  <si>
    <t>Пластмассы и изделия из них</t>
  </si>
  <si>
    <t>Раздел X</t>
  </si>
  <si>
    <t>Масса из древесины или из других волокнистых целлюлозных материалов; регенерируемые бумага или картон (макулатура и отходы); бумага, картон и изделия из них</t>
  </si>
  <si>
    <t>Раздел XI</t>
  </si>
  <si>
    <t>Текстильные материалы</t>
  </si>
  <si>
    <t>Группа 73</t>
  </si>
  <si>
    <t>Изделия из черных металлов</t>
  </si>
  <si>
    <t>Раздел XVII</t>
  </si>
  <si>
    <t>Средства наземного транспорта, летательные аппараты, плавучие средства и относящиеся к транспорту устройства и оборудования</t>
  </si>
  <si>
    <t xml:space="preserve">
Код ТНВЭД</t>
  </si>
  <si>
    <t>Импорт всего</t>
  </si>
  <si>
    <t>0201-0208</t>
  </si>
  <si>
    <t>Мясо и субпродукты свежие, мороженые и охлажденные</t>
  </si>
  <si>
    <t>1006</t>
  </si>
  <si>
    <t>Рис</t>
  </si>
  <si>
    <t>2505</t>
  </si>
  <si>
    <t>Пески природные всех видов, окрашенные или неокрашенные, кроме металлоносных песков группы 26</t>
  </si>
  <si>
    <t>2710193100-2710194800, 2710201100-2710201900</t>
  </si>
  <si>
    <t>Газойли (дизельное  топливо)</t>
  </si>
  <si>
    <t>тонна</t>
  </si>
  <si>
    <t>2523</t>
  </si>
  <si>
    <t>Портландцемент, цемент глиноземистый, цемент шлаковый, цемент суперсульфатный и аналогичные гидравлические цементы, неокрашенные или окрашенные, готовые или в форме клинкеров</t>
  </si>
  <si>
    <t>2804</t>
  </si>
  <si>
    <t>Водород, газы инертные и прочие неметаллы</t>
  </si>
  <si>
    <t>2841</t>
  </si>
  <si>
    <t>Соли оксометаллических или пероксометаллических кислот</t>
  </si>
  <si>
    <t>3102-3105</t>
  </si>
  <si>
    <t>Удобрения минеральные и химические</t>
  </si>
  <si>
    <t>4411</t>
  </si>
  <si>
    <t>Плиты древесноволокнистые из древесины или других одревесневших материалов с добавлением или без добавления смол или других органических веществ</t>
  </si>
  <si>
    <t>680610</t>
  </si>
  <si>
    <t>Шлаковата, минеральная силикатная вата и аналогичные минеральные ваты навалом, в листах или рулонах</t>
  </si>
  <si>
    <t>7003</t>
  </si>
  <si>
    <t>Стекло литое и прокатное, листовое или профилированное, имеющее или не имеющее поглощающий, отражающий или неотражающий слой, но не обработанное каким-либо иным способом</t>
  </si>
  <si>
    <t>732211-732219</t>
  </si>
  <si>
    <t>Радиаторы и их части</t>
  </si>
  <si>
    <t>7324</t>
  </si>
  <si>
    <t>Оборудование санитарно-техническое и его части, из черных металлов</t>
  </si>
  <si>
    <t>группа 15</t>
  </si>
  <si>
    <t>Жиры и масла животного или растительного происхождения и продукты их расщепления, готовые пищевые жиры, воски животного или растительного происхождения</t>
  </si>
  <si>
    <t>группа 17</t>
  </si>
  <si>
    <t>Сахар и кондитерские изделия из сахара</t>
  </si>
  <si>
    <t>группа 19</t>
  </si>
  <si>
    <t>Готовые продукты из зерна злаков, муки, крахмала или молока, мучные кондитерские изделия</t>
  </si>
  <si>
    <t>группа 22</t>
  </si>
  <si>
    <t>Алкогольные и безалкогольные напитки и уксус</t>
  </si>
  <si>
    <t>Ответственный за выпуск:</t>
  </si>
  <si>
    <t xml:space="preserve">Руководитель отдела: </t>
  </si>
  <si>
    <t>Отдел статистики торговли и услуг</t>
  </si>
  <si>
    <t>Тел. +7 7122 32 13 42</t>
  </si>
  <si>
    <t>Тел. +7 7122 32 27 29</t>
  </si>
  <si>
    <t>Адрес: 060007,  город Атырау</t>
  </si>
  <si>
    <t>улица  Махамбета Утемисова, 116 «б»</t>
  </si>
  <si>
    <t>А. Есжанова</t>
  </si>
  <si>
    <t xml:space="preserve">
2025 года</t>
  </si>
  <si>
    <t>7901</t>
  </si>
  <si>
    <t>Цинк необработанный</t>
  </si>
  <si>
    <t>2818</t>
  </si>
  <si>
    <t>Искусственный корунд определенного или неопределенного химического состава; оксид алюминия; гидроксид алюминия</t>
  </si>
  <si>
    <t xml:space="preserve">                                                                                                                                                                                                                             © Бюро  национальной статистики Агентства по стратегическому планированию и реформам Республики  Казахстан </t>
  </si>
  <si>
    <t>690410</t>
  </si>
  <si>
    <t>Кирпич строительный прочий из керамики</t>
  </si>
  <si>
    <t>Исполнитель: А. Рыспаева</t>
  </si>
  <si>
    <t>E-mail: a.ryspayeva@aspire.gov.kz</t>
  </si>
  <si>
    <t>-</t>
  </si>
  <si>
    <t>тонн</t>
  </si>
  <si>
    <t xml:space="preserve">
2026 года</t>
  </si>
  <si>
    <t xml:space="preserve">
2026 года  в процентах 2025 года</t>
  </si>
  <si>
    <t>Экспорт всего</t>
  </si>
  <si>
    <t>8701</t>
  </si>
  <si>
    <t>Тракторы (кроме тракторов товарной позиции 8709)</t>
  </si>
  <si>
    <t>шт</t>
  </si>
  <si>
    <t>1000 шт</t>
  </si>
  <si>
    <t>Дата опубликования: 15.04.2026</t>
  </si>
  <si>
    <t>Дата следующего опубликования: 15.05.2026</t>
  </si>
  <si>
    <t>Январь-февраль  2026 года</t>
  </si>
  <si>
    <t>Основные показатели взаимной торговли по странам ЕАЭС  за январь-февраль 2026 года</t>
  </si>
  <si>
    <t xml:space="preserve">Экспорт отдельных товаров по странам ЕАЭС за январь-февраль 2026 года </t>
  </si>
  <si>
    <t xml:space="preserve">Импорт отдельных товаров по странам ЕАЭС за январь-февраль 2026 года </t>
  </si>
  <si>
    <t>1. Основные показатели взаимной торговли по странам ЕАЭС  за январь-февраль 2026 года*</t>
  </si>
  <si>
    <t xml:space="preserve">2. Экспорт отдельных товаров по странам ЕАЭС за январь-февраль 2026 года* </t>
  </si>
  <si>
    <t>3. Импорт отдельных товаров по странам ЕАЭС за январь-февраль 2026 года*</t>
  </si>
  <si>
    <t>саны
количество</t>
  </si>
  <si>
    <t xml:space="preserve">
Январь-февраль</t>
  </si>
  <si>
    <t xml:space="preserve">
в т.ч. Февраль</t>
  </si>
  <si>
    <t>1003</t>
  </si>
  <si>
    <t>Ячмень</t>
  </si>
  <si>
    <t>2522</t>
  </si>
  <si>
    <t>Известь негашеная, гашеная и гидравлическая, кроме оксида и гидроксида кальция, указанных в товарной позиции 2825</t>
  </si>
  <si>
    <t>2835</t>
  </si>
  <si>
    <t>Фосфинаты (гипофосфиты), фосфонаты (фосфиты) и фосфаты; полифосфаты определенного или неопределенного химического состава</t>
  </si>
  <si>
    <t>6809</t>
  </si>
  <si>
    <t>Изделия из гипса или смесей на его основе</t>
  </si>
  <si>
    <t>7408</t>
  </si>
  <si>
    <t>Проволока медная</t>
  </si>
  <si>
    <t>15 апреля  2026 года</t>
  </si>
  <si>
    <t>№10-07/099-BH</t>
  </si>
</sst>
</file>

<file path=xl/styles.xml><?xml version="1.0" encoding="utf-8"?>
<styleSheet xmlns="http://schemas.openxmlformats.org/spreadsheetml/2006/main">
  <numFmts count="1">
    <numFmt numFmtId="164" formatCode="#,##0.0"/>
  </numFmts>
  <fonts count="55">
    <font>
      <sz val="11"/>
      <color theme="1"/>
      <name val="Calibri"/>
      <family val="2"/>
      <charset val="204"/>
      <scheme val="minor"/>
    </font>
    <font>
      <sz val="10"/>
      <name val="Arial Cyr"/>
      <charset val="204"/>
    </font>
    <font>
      <sz val="14"/>
      <name val="Roboto"/>
      <charset val="204"/>
    </font>
    <font>
      <sz val="11"/>
      <color indexed="8"/>
      <name val="Calibri"/>
      <family val="2"/>
      <charset val="204"/>
    </font>
    <font>
      <sz val="8"/>
      <name val="Calibri"/>
      <family val="2"/>
      <charset val="204"/>
    </font>
    <font>
      <sz val="10"/>
      <name val="Calibri"/>
      <family val="2"/>
      <charset val="204"/>
    </font>
    <font>
      <sz val="10"/>
      <name val="MS Sans Serif"/>
      <family val="2"/>
      <charset val="204"/>
    </font>
    <font>
      <sz val="11"/>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8"/>
      <name val="Calibri"/>
      <family val="2"/>
      <charset val="204"/>
    </font>
    <font>
      <b/>
      <sz val="11"/>
      <color indexed="9"/>
      <name val="Calibri"/>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10"/>
      <name val="Calibri"/>
      <family val="2"/>
      <charset val="204"/>
    </font>
    <font>
      <sz val="11"/>
      <color indexed="17"/>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53"/>
      <name val="Calibri"/>
      <family val="2"/>
      <charset val="204"/>
    </font>
    <font>
      <sz val="10"/>
      <name val="Roboto"/>
      <charset val="204"/>
    </font>
    <font>
      <i/>
      <sz val="8"/>
      <name val="Roboto"/>
      <charset val="204"/>
    </font>
    <font>
      <sz val="8"/>
      <name val="Roboto"/>
      <charset val="204"/>
    </font>
    <font>
      <sz val="11"/>
      <color indexed="8"/>
      <name val="Calibri"/>
      <family val="2"/>
    </font>
    <font>
      <b/>
      <sz val="10"/>
      <name val="Roboto"/>
      <charset val="204"/>
    </font>
    <font>
      <b/>
      <sz val="10"/>
      <name val="Calibri"/>
      <family val="2"/>
      <charset val="204"/>
    </font>
    <font>
      <sz val="10"/>
      <color indexed="8"/>
      <name val="Roboto"/>
      <charset val="204"/>
    </font>
    <font>
      <u/>
      <sz val="8.8000000000000007"/>
      <color theme="10"/>
      <name val="Calibri"/>
      <family val="2"/>
      <charset val="204"/>
    </font>
    <font>
      <sz val="14"/>
      <color theme="1"/>
      <name val="Roboto"/>
      <charset val="204"/>
    </font>
    <font>
      <sz val="10"/>
      <color indexed="12"/>
      <name val="Roboto"/>
      <charset val="204"/>
    </font>
    <font>
      <sz val="11"/>
      <color theme="1"/>
      <name val="Calibri"/>
      <family val="2"/>
      <charset val="204"/>
      <scheme val="minor"/>
    </font>
    <font>
      <b/>
      <sz val="20"/>
      <name val="Roboto"/>
      <charset val="204"/>
    </font>
    <font>
      <b/>
      <sz val="12"/>
      <color indexed="8"/>
      <name val="Roboto"/>
      <charset val="204"/>
    </font>
    <font>
      <b/>
      <sz val="12"/>
      <name val="Roboto"/>
      <charset val="204"/>
    </font>
    <font>
      <sz val="11"/>
      <name val="Calibri"/>
      <family val="2"/>
      <charset val="204"/>
      <scheme val="minor"/>
    </font>
    <font>
      <sz val="8"/>
      <color theme="1"/>
      <name val="Roboto"/>
      <charset val="204"/>
    </font>
    <font>
      <b/>
      <sz val="8"/>
      <name val="Roboto"/>
      <charset val="204"/>
    </font>
    <font>
      <b/>
      <sz val="8"/>
      <color indexed="8"/>
      <name val="Roboto"/>
      <charset val="204"/>
    </font>
    <font>
      <sz val="8"/>
      <color indexed="8"/>
      <name val="Roboto"/>
      <charset val="204"/>
    </font>
    <font>
      <b/>
      <sz val="11"/>
      <color theme="1"/>
      <name val="Calibri"/>
      <family val="2"/>
      <charset val="204"/>
      <scheme val="minor"/>
    </font>
    <font>
      <b/>
      <sz val="14"/>
      <name val="Roboto"/>
      <charset val="204"/>
    </font>
    <font>
      <b/>
      <sz val="11"/>
      <name val="Calibri"/>
      <family val="2"/>
      <charset val="204"/>
      <scheme val="minor"/>
    </font>
  </fonts>
  <fills count="33">
    <fill>
      <patternFill patternType="none"/>
    </fill>
    <fill>
      <patternFill patternType="gray125"/>
    </fill>
    <fill>
      <patternFill patternType="solid">
        <fgColor indexed="9"/>
        <bgColor indexed="64"/>
      </patternFill>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21">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5572">
    <xf numFmtId="0" fontId="0" fillId="0" borderId="0"/>
    <xf numFmtId="0" fontId="1" fillId="0" borderId="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4" fontId="18" fillId="18" borderId="1" applyNumberFormat="0" applyProtection="0">
      <alignment vertical="center"/>
    </xf>
    <xf numFmtId="4" fontId="19" fillId="19" borderId="1" applyNumberFormat="0" applyProtection="0">
      <alignment vertical="center"/>
    </xf>
    <xf numFmtId="4" fontId="18" fillId="19" borderId="1" applyNumberFormat="0" applyProtection="0">
      <alignment horizontal="left" vertical="center" indent="1"/>
    </xf>
    <xf numFmtId="0" fontId="18" fillId="19" borderId="1" applyNumberFormat="0" applyProtection="0">
      <alignment horizontal="left" vertical="top" indent="1"/>
    </xf>
    <xf numFmtId="4" fontId="18" fillId="20" borderId="0" applyNumberFormat="0" applyProtection="0">
      <alignment horizontal="left" vertical="center" indent="1"/>
    </xf>
    <xf numFmtId="4" fontId="20" fillId="4" borderId="1" applyNumberFormat="0" applyProtection="0">
      <alignment horizontal="right" vertical="center"/>
    </xf>
    <xf numFmtId="4" fontId="20" fillId="5" borderId="1" applyNumberFormat="0" applyProtection="0">
      <alignment horizontal="right" vertical="center"/>
    </xf>
    <xf numFmtId="4" fontId="20" fillId="21" borderId="1" applyNumberFormat="0" applyProtection="0">
      <alignment horizontal="right" vertical="center"/>
    </xf>
    <xf numFmtId="4" fontId="20" fillId="15" borderId="1" applyNumberFormat="0" applyProtection="0">
      <alignment horizontal="right" vertical="center"/>
    </xf>
    <xf numFmtId="4" fontId="20" fillId="17" borderId="1" applyNumberFormat="0" applyProtection="0">
      <alignment horizontal="right" vertical="center"/>
    </xf>
    <xf numFmtId="4" fontId="20" fillId="22" borderId="1" applyNumberFormat="0" applyProtection="0">
      <alignment horizontal="right" vertical="center"/>
    </xf>
    <xf numFmtId="4" fontId="20" fillId="13" borderId="1" applyNumberFormat="0" applyProtection="0">
      <alignment horizontal="right" vertical="center"/>
    </xf>
    <xf numFmtId="4" fontId="20" fillId="23" borderId="1" applyNumberFormat="0" applyProtection="0">
      <alignment horizontal="right" vertical="center"/>
    </xf>
    <xf numFmtId="4" fontId="20" fillId="12" borderId="1" applyNumberFormat="0" applyProtection="0">
      <alignment horizontal="right" vertical="center"/>
    </xf>
    <xf numFmtId="4" fontId="18" fillId="24" borderId="2" applyNumberFormat="0" applyProtection="0">
      <alignment horizontal="left" vertical="center" indent="1"/>
    </xf>
    <xf numFmtId="4" fontId="20" fillId="25" borderId="0" applyNumberFormat="0" applyProtection="0">
      <alignment horizontal="left" vertical="center" indent="1"/>
    </xf>
    <xf numFmtId="4" fontId="21" fillId="26" borderId="0" applyNumberFormat="0" applyProtection="0">
      <alignment horizontal="left" vertical="center" indent="1"/>
    </xf>
    <xf numFmtId="4" fontId="20" fillId="3" borderId="1" applyNumberFormat="0" applyProtection="0">
      <alignment horizontal="right" vertical="center"/>
    </xf>
    <xf numFmtId="4" fontId="22" fillId="25" borderId="0" applyNumberFormat="0" applyProtection="0">
      <alignment horizontal="left" vertical="center" indent="1"/>
    </xf>
    <xf numFmtId="4" fontId="22" fillId="20" borderId="0" applyNumberFormat="0" applyProtection="0">
      <alignment horizontal="left" vertical="center" indent="1"/>
    </xf>
    <xf numFmtId="0" fontId="23" fillId="26" borderId="1" applyNumberFormat="0" applyProtection="0">
      <alignment horizontal="left" vertical="center" indent="1"/>
    </xf>
    <xf numFmtId="0" fontId="23" fillId="26" borderId="1" applyNumberFormat="0" applyProtection="0">
      <alignment horizontal="left" vertical="top" indent="1"/>
    </xf>
    <xf numFmtId="0" fontId="23" fillId="20" borderId="1" applyNumberFormat="0" applyProtection="0">
      <alignment horizontal="left" vertical="center" indent="1"/>
    </xf>
    <xf numFmtId="0" fontId="23" fillId="20" borderId="1" applyNumberFormat="0" applyProtection="0">
      <alignment horizontal="left" vertical="top" indent="1"/>
    </xf>
    <xf numFmtId="0" fontId="23" fillId="27" borderId="1" applyNumberFormat="0" applyProtection="0">
      <alignment horizontal="left" vertical="center" indent="1"/>
    </xf>
    <xf numFmtId="0" fontId="23" fillId="27" borderId="1" applyNumberFormat="0" applyProtection="0">
      <alignment horizontal="left" vertical="top" indent="1"/>
    </xf>
    <xf numFmtId="0" fontId="23" fillId="28" borderId="1" applyNumberFormat="0" applyProtection="0">
      <alignment horizontal="left" vertical="center" indent="1"/>
    </xf>
    <xf numFmtId="0" fontId="23" fillId="28" borderId="1" applyNumberFormat="0" applyProtection="0">
      <alignment horizontal="left" vertical="top" indent="1"/>
    </xf>
    <xf numFmtId="4" fontId="20" fillId="29" borderId="1" applyNumberFormat="0" applyProtection="0">
      <alignment vertical="center"/>
    </xf>
    <xf numFmtId="4" fontId="24" fillId="29" borderId="1" applyNumberFormat="0" applyProtection="0">
      <alignment vertical="center"/>
    </xf>
    <xf numFmtId="4" fontId="20" fillId="29" borderId="1" applyNumberFormat="0" applyProtection="0">
      <alignment horizontal="left" vertical="center" indent="1"/>
    </xf>
    <xf numFmtId="0" fontId="20" fillId="29" borderId="1" applyNumberFormat="0" applyProtection="0">
      <alignment horizontal="left" vertical="top" indent="1"/>
    </xf>
    <xf numFmtId="4" fontId="20" fillId="25" borderId="1" applyNumberFormat="0" applyProtection="0">
      <alignment horizontal="right" vertical="center"/>
    </xf>
    <xf numFmtId="4" fontId="24" fillId="25" borderId="1" applyNumberFormat="0" applyProtection="0">
      <alignment horizontal="right" vertical="center"/>
    </xf>
    <xf numFmtId="4" fontId="20" fillId="3" borderId="1" applyNumberFormat="0" applyProtection="0">
      <alignment horizontal="left" vertical="center" indent="1"/>
    </xf>
    <xf numFmtId="0" fontId="20" fillId="20" borderId="1" applyNumberFormat="0" applyProtection="0">
      <alignment horizontal="left" vertical="top" indent="1"/>
    </xf>
    <xf numFmtId="4" fontId="25" fillId="30" borderId="0" applyNumberFormat="0" applyProtection="0">
      <alignment horizontal="left" vertical="center" indent="1"/>
    </xf>
    <xf numFmtId="4" fontId="26" fillId="25" borderId="1" applyNumberFormat="0" applyProtection="0">
      <alignment horizontal="right" vertical="center"/>
    </xf>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9" fillId="10" borderId="3"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10" fillId="8" borderId="4"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27" fillId="8" borderId="3" applyNumberFormat="0" applyAlignment="0" applyProtection="0"/>
    <xf numFmtId="0" fontId="40" fillId="0" borderId="0" applyNumberFormat="0" applyFill="0" applyBorder="0" applyAlignment="0" applyProtection="0">
      <alignment vertical="top"/>
      <protection locked="0"/>
    </xf>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12" fillId="32" borderId="9" applyNumberFormat="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23" fillId="6" borderId="10" applyNumberFormat="0" applyFont="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4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43" fillId="0" borderId="0"/>
    <xf numFmtId="0" fontId="1"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43" fillId="0" borderId="0"/>
    <xf numFmtId="0" fontId="1" fillId="0" borderId="0"/>
    <xf numFmtId="0" fontId="43" fillId="0" borderId="0"/>
    <xf numFmtId="0" fontId="43" fillId="0" borderId="0"/>
    <xf numFmtId="0" fontId="1" fillId="0" borderId="0"/>
    <xf numFmtId="0" fontId="6" fillId="0" borderId="0"/>
    <xf numFmtId="0" fontId="1" fillId="0" borderId="0"/>
    <xf numFmtId="0" fontId="6"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43" fillId="0" borderId="0"/>
    <xf numFmtId="0" fontId="1" fillId="0" borderId="0"/>
    <xf numFmtId="0" fontId="4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6" fillId="0" borderId="0"/>
    <xf numFmtId="0" fontId="1" fillId="0" borderId="0"/>
    <xf numFmtId="0" fontId="6"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43"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43"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43"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3" fillId="3"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8" fillId="11" borderId="0" applyNumberFormat="0" applyBorder="0" applyAlignment="0" applyProtection="0"/>
    <xf numFmtId="0" fontId="8" fillId="5"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1" borderId="0" applyNumberFormat="0" applyBorder="0" applyAlignment="0" applyProtection="0"/>
    <xf numFmtId="0" fontId="8" fillId="10" borderId="0" applyNumberFormat="0" applyBorder="0" applyAlignment="0" applyProtection="0"/>
    <xf numFmtId="0" fontId="8" fillId="16" borderId="0" applyNumberFormat="0" applyBorder="0" applyAlignment="0" applyProtection="0"/>
    <xf numFmtId="0" fontId="8" fillId="21" borderId="0" applyNumberFormat="0" applyBorder="0" applyAlignment="0" applyProtection="0"/>
    <xf numFmtId="0" fontId="8" fillId="13" borderId="0" applyNumberFormat="0" applyBorder="0" applyAlignment="0" applyProtection="0"/>
    <xf numFmtId="0" fontId="8" fillId="31"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9" fillId="10" borderId="3" applyNumberFormat="0" applyAlignment="0" applyProtection="0"/>
    <xf numFmtId="0" fontId="10" fillId="8" borderId="4" applyNumberFormat="0" applyAlignment="0" applyProtection="0"/>
    <xf numFmtId="0" fontId="27" fillId="8" borderId="3" applyNumberFormat="0" applyAlignment="0" applyProtection="0"/>
    <xf numFmtId="0" fontId="28" fillId="0" borderId="5" applyNumberFormat="0" applyFill="0" applyAlignment="0" applyProtection="0"/>
    <xf numFmtId="0" fontId="29" fillId="0" borderId="6" applyNumberFormat="0" applyFill="0" applyAlignment="0" applyProtection="0"/>
    <xf numFmtId="0" fontId="30" fillId="0" borderId="7" applyNumberFormat="0" applyFill="0" applyAlignment="0" applyProtection="0"/>
    <xf numFmtId="0" fontId="30" fillId="0" borderId="0" applyNumberFormat="0" applyFill="0" applyBorder="0" applyAlignment="0" applyProtection="0"/>
    <xf numFmtId="0" fontId="11" fillId="0" borderId="8" applyNumberFormat="0" applyFill="0" applyAlignment="0" applyProtection="0"/>
    <xf numFmtId="0" fontId="12" fillId="32" borderId="9" applyNumberFormat="0" applyAlignment="0" applyProtection="0"/>
    <xf numFmtId="0" fontId="31" fillId="0" borderId="0" applyNumberFormat="0" applyFill="0" applyBorder="0" applyAlignment="0" applyProtection="0"/>
    <xf numFmtId="0" fontId="13" fillId="10" borderId="0" applyNumberFormat="0" applyBorder="0" applyAlignment="0" applyProtection="0"/>
    <xf numFmtId="0" fontId="14" fillId="7" borderId="0" applyNumberFormat="0" applyBorder="0" applyAlignment="0" applyProtection="0"/>
    <xf numFmtId="0" fontId="15" fillId="0" borderId="0" applyNumberFormat="0" applyFill="0" applyBorder="0" applyAlignment="0" applyProtection="0"/>
    <xf numFmtId="0" fontId="23" fillId="6" borderId="10" applyNumberFormat="0" applyFont="0" applyAlignment="0" applyProtection="0"/>
    <xf numFmtId="0" fontId="32" fillId="0" borderId="11" applyNumberFormat="0" applyFill="0" applyAlignment="0" applyProtection="0"/>
    <xf numFmtId="0" fontId="16" fillId="0" borderId="0" applyNumberFormat="0" applyFill="0" applyBorder="0" applyAlignment="0" applyProtection="0"/>
    <xf numFmtId="0" fontId="17" fillId="2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3"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8" fillId="11" borderId="0" applyNumberFormat="0" applyBorder="0" applyAlignment="0" applyProtection="0"/>
    <xf numFmtId="0" fontId="8" fillId="5"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1" borderId="0" applyNumberFormat="0" applyBorder="0" applyAlignment="0" applyProtection="0"/>
    <xf numFmtId="0" fontId="8" fillId="10" borderId="0" applyNumberFormat="0" applyBorder="0" applyAlignment="0" applyProtection="0"/>
    <xf numFmtId="0" fontId="8" fillId="16" borderId="0" applyNumberFormat="0" applyBorder="0" applyAlignment="0" applyProtection="0"/>
    <xf numFmtId="0" fontId="8" fillId="21" borderId="0" applyNumberFormat="0" applyBorder="0" applyAlignment="0" applyProtection="0"/>
    <xf numFmtId="0" fontId="8" fillId="13" borderId="0" applyNumberFormat="0" applyBorder="0" applyAlignment="0" applyProtection="0"/>
    <xf numFmtId="0" fontId="8" fillId="31"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9" fillId="10" borderId="3" applyNumberFormat="0" applyAlignment="0" applyProtection="0"/>
    <xf numFmtId="0" fontId="10" fillId="8" borderId="4" applyNumberFormat="0" applyAlignment="0" applyProtection="0"/>
    <xf numFmtId="0" fontId="27" fillId="8" borderId="3" applyNumberFormat="0" applyAlignment="0" applyProtection="0"/>
    <xf numFmtId="0" fontId="28" fillId="0" borderId="5" applyNumberFormat="0" applyFill="0" applyAlignment="0" applyProtection="0"/>
    <xf numFmtId="0" fontId="29" fillId="0" borderId="6" applyNumberFormat="0" applyFill="0" applyAlignment="0" applyProtection="0"/>
    <xf numFmtId="0" fontId="30" fillId="0" borderId="7" applyNumberFormat="0" applyFill="0" applyAlignment="0" applyProtection="0"/>
    <xf numFmtId="0" fontId="30" fillId="0" borderId="0" applyNumberFormat="0" applyFill="0" applyBorder="0" applyAlignment="0" applyProtection="0"/>
    <xf numFmtId="0" fontId="11" fillId="0" borderId="8" applyNumberFormat="0" applyFill="0" applyAlignment="0" applyProtection="0"/>
    <xf numFmtId="0" fontId="12" fillId="32" borderId="9" applyNumberFormat="0" applyAlignment="0" applyProtection="0"/>
    <xf numFmtId="0" fontId="31" fillId="0" borderId="0" applyNumberFormat="0" applyFill="0" applyBorder="0" applyAlignment="0" applyProtection="0"/>
    <xf numFmtId="0" fontId="13" fillId="10" borderId="0" applyNumberFormat="0" applyBorder="0" applyAlignment="0" applyProtection="0"/>
    <xf numFmtId="0" fontId="14" fillId="7" borderId="0" applyNumberFormat="0" applyBorder="0" applyAlignment="0" applyProtection="0"/>
    <xf numFmtId="0" fontId="15" fillId="0" borderId="0" applyNumberFormat="0" applyFill="0" applyBorder="0" applyAlignment="0" applyProtection="0"/>
    <xf numFmtId="0" fontId="23" fillId="6" borderId="10" applyNumberFormat="0" applyFont="0" applyAlignment="0" applyProtection="0"/>
    <xf numFmtId="0" fontId="32" fillId="0" borderId="11" applyNumberFormat="0" applyFill="0" applyAlignment="0" applyProtection="0"/>
    <xf numFmtId="0" fontId="16" fillId="0" borderId="0" applyNumberFormat="0" applyFill="0" applyBorder="0" applyAlignment="0" applyProtection="0"/>
    <xf numFmtId="0" fontId="17" fillId="2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43" fillId="0" borderId="0"/>
    <xf numFmtId="0" fontId="1" fillId="0" borderId="0"/>
    <xf numFmtId="0" fontId="1" fillId="0" borderId="0"/>
    <xf numFmtId="0" fontId="43"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43" fillId="0" borderId="0"/>
    <xf numFmtId="0" fontId="43" fillId="0" borderId="0"/>
    <xf numFmtId="0" fontId="1" fillId="0" borderId="0"/>
    <xf numFmtId="0" fontId="1" fillId="0" borderId="0"/>
    <xf numFmtId="0" fontId="43"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43" fillId="0" borderId="0"/>
    <xf numFmtId="0" fontId="1" fillId="0" borderId="0"/>
    <xf numFmtId="0" fontId="1" fillId="0" borderId="0"/>
    <xf numFmtId="0" fontId="43" fillId="0" borderId="0"/>
    <xf numFmtId="0" fontId="43" fillId="0" borderId="0"/>
    <xf numFmtId="0" fontId="1" fillId="0" borderId="0"/>
    <xf numFmtId="0" fontId="1" fillId="0" borderId="0"/>
    <xf numFmtId="0" fontId="43"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43"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43"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43"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43" fillId="0" borderId="0"/>
    <xf numFmtId="0" fontId="1" fillId="0" borderId="0"/>
    <xf numFmtId="0" fontId="1" fillId="0" borderId="0"/>
    <xf numFmtId="0" fontId="43"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43" fillId="0" borderId="0"/>
    <xf numFmtId="0" fontId="43" fillId="0" borderId="0"/>
    <xf numFmtId="0" fontId="1" fillId="0" borderId="0"/>
    <xf numFmtId="0" fontId="1" fillId="0" borderId="0"/>
    <xf numFmtId="0" fontId="43"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43" fillId="0" borderId="0"/>
    <xf numFmtId="0" fontId="1" fillId="0" borderId="0"/>
    <xf numFmtId="0" fontId="1" fillId="0" borderId="0"/>
    <xf numFmtId="0" fontId="43" fillId="0" borderId="0"/>
    <xf numFmtId="0" fontId="43" fillId="0" borderId="0"/>
    <xf numFmtId="0" fontId="1" fillId="0" borderId="0"/>
    <xf numFmtId="0" fontId="1" fillId="0" borderId="0"/>
    <xf numFmtId="0" fontId="43"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43" fillId="0" borderId="0"/>
    <xf numFmtId="0" fontId="1" fillId="0" borderId="0"/>
    <xf numFmtId="0" fontId="1" fillId="0" borderId="0"/>
    <xf numFmtId="0" fontId="43" fillId="0" borderId="0"/>
    <xf numFmtId="0" fontId="1" fillId="0" borderId="0"/>
    <xf numFmtId="0" fontId="1" fillId="0" borderId="0"/>
    <xf numFmtId="0" fontId="43" fillId="0" borderId="0"/>
    <xf numFmtId="0" fontId="1" fillId="0" borderId="0"/>
    <xf numFmtId="0" fontId="1" fillId="0" borderId="0"/>
    <xf numFmtId="0" fontId="43"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43"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43"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43" fillId="0" borderId="0"/>
    <xf numFmtId="0" fontId="1" fillId="0" borderId="0"/>
    <xf numFmtId="0" fontId="1" fillId="0" borderId="0"/>
    <xf numFmtId="0" fontId="43" fillId="0" borderId="0"/>
    <xf numFmtId="0" fontId="43" fillId="0" borderId="0"/>
    <xf numFmtId="0" fontId="1" fillId="0" borderId="0"/>
    <xf numFmtId="0" fontId="1" fillId="0" borderId="0"/>
    <xf numFmtId="0" fontId="43"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43" fillId="0" borderId="0"/>
    <xf numFmtId="0" fontId="1" fillId="0" borderId="0"/>
    <xf numFmtId="0" fontId="1" fillId="0" borderId="0"/>
    <xf numFmtId="0" fontId="43" fillId="0" borderId="0"/>
  </cellStyleXfs>
  <cellXfs count="101">
    <xf numFmtId="0" fontId="0" fillId="0" borderId="0" xfId="0"/>
    <xf numFmtId="0" fontId="2" fillId="0" borderId="0" xfId="1" applyFont="1"/>
    <xf numFmtId="0" fontId="33" fillId="0" borderId="0" xfId="1" applyFont="1"/>
    <xf numFmtId="0" fontId="33" fillId="0" borderId="0" xfId="1" applyFont="1" applyAlignment="1">
      <alignment horizontal="justify" vertical="top" wrapText="1"/>
    </xf>
    <xf numFmtId="0" fontId="39" fillId="0" borderId="0" xfId="0" applyFont="1" applyFill="1"/>
    <xf numFmtId="0" fontId="5" fillId="0" borderId="0" xfId="1" applyFont="1"/>
    <xf numFmtId="0" fontId="33" fillId="0" borderId="0" xfId="1" applyFont="1" applyAlignment="1">
      <alignment horizontal="justify" vertical="top" wrapText="1"/>
    </xf>
    <xf numFmtId="0" fontId="0" fillId="0" borderId="0" xfId="0"/>
    <xf numFmtId="49" fontId="35" fillId="0" borderId="12" xfId="1" applyNumberFormat="1" applyFont="1" applyFill="1" applyBorder="1" applyAlignment="1">
      <alignment vertical="center" wrapText="1"/>
    </xf>
    <xf numFmtId="49" fontId="35" fillId="0" borderId="0" xfId="1" applyNumberFormat="1" applyFont="1" applyFill="1" applyBorder="1" applyAlignment="1">
      <alignment vertical="center" wrapText="1"/>
    </xf>
    <xf numFmtId="49" fontId="35" fillId="0" borderId="0" xfId="1" applyNumberFormat="1" applyFont="1" applyFill="1" applyAlignment="1">
      <alignment horizontal="center" vertical="center" wrapText="1"/>
    </xf>
    <xf numFmtId="0" fontId="35" fillId="0" borderId="0" xfId="1" applyFont="1" applyFill="1"/>
    <xf numFmtId="49" fontId="35" fillId="0" borderId="0" xfId="2923" applyNumberFormat="1" applyFont="1" applyBorder="1" applyAlignment="1">
      <alignment horizontal="left" vertical="center" wrapText="1"/>
    </xf>
    <xf numFmtId="49" fontId="35" fillId="0" borderId="12" xfId="2923" applyNumberFormat="1" applyFont="1" applyBorder="1" applyAlignment="1">
      <alignment horizontal="left" vertical="center" wrapText="1"/>
    </xf>
    <xf numFmtId="2" fontId="38" fillId="0" borderId="0" xfId="1" applyNumberFormat="1" applyFont="1" applyFill="1" applyAlignment="1">
      <alignment horizontal="center" vertical="center" wrapText="1"/>
    </xf>
    <xf numFmtId="0" fontId="7" fillId="0" borderId="0" xfId="0" applyFont="1"/>
    <xf numFmtId="0" fontId="35" fillId="0" borderId="0" xfId="0" applyFont="1"/>
    <xf numFmtId="0" fontId="41" fillId="0" borderId="0" xfId="0" applyFont="1"/>
    <xf numFmtId="0" fontId="34" fillId="0" borderId="0" xfId="2915" applyFont="1" applyFill="1" applyAlignment="1">
      <alignment horizontal="center" vertical="top"/>
    </xf>
    <xf numFmtId="0" fontId="0" fillId="0" borderId="0" xfId="0" applyBorder="1"/>
    <xf numFmtId="0" fontId="35" fillId="0" borderId="0" xfId="0" applyFont="1" applyBorder="1" applyAlignment="1"/>
    <xf numFmtId="0" fontId="0" fillId="0" borderId="12" xfId="0" applyBorder="1"/>
    <xf numFmtId="49" fontId="35" fillId="0" borderId="13" xfId="1" applyNumberFormat="1" applyFont="1" applyFill="1" applyBorder="1" applyAlignment="1">
      <alignment horizontal="center" vertical="center" wrapText="1"/>
    </xf>
    <xf numFmtId="49" fontId="35" fillId="0" borderId="14" xfId="1" applyNumberFormat="1" applyFont="1" applyFill="1" applyBorder="1" applyAlignment="1">
      <alignment horizontal="center" vertical="center" wrapText="1"/>
    </xf>
    <xf numFmtId="164" fontId="0" fillId="0" borderId="0" xfId="0" applyNumberFormat="1"/>
    <xf numFmtId="0" fontId="35" fillId="0" borderId="0" xfId="0" applyFont="1" applyBorder="1"/>
    <xf numFmtId="0" fontId="34" fillId="0" borderId="0" xfId="2915" applyFont="1" applyFill="1" applyAlignment="1">
      <alignment horizontal="center"/>
    </xf>
    <xf numFmtId="0" fontId="45" fillId="0" borderId="0" xfId="1" applyFont="1" applyAlignment="1">
      <alignment horizontal="center"/>
    </xf>
    <xf numFmtId="0" fontId="46" fillId="0" borderId="0" xfId="1" applyFont="1" applyAlignment="1">
      <alignment horizontal="center" vertical="top"/>
    </xf>
    <xf numFmtId="0" fontId="35" fillId="0" borderId="12" xfId="0" applyFont="1" applyBorder="1"/>
    <xf numFmtId="0" fontId="47" fillId="0" borderId="0" xfId="0" applyFont="1"/>
    <xf numFmtId="49" fontId="35" fillId="0" borderId="0" xfId="2980" applyNumberFormat="1" applyFont="1" applyAlignment="1">
      <alignment horizontal="left" vertical="center" wrapText="1"/>
    </xf>
    <xf numFmtId="164" fontId="35" fillId="0" borderId="0" xfId="2980" applyNumberFormat="1" applyFont="1" applyAlignment="1">
      <alignment vertical="center" wrapText="1"/>
    </xf>
    <xf numFmtId="0" fontId="48" fillId="0" borderId="0" xfId="0" applyFont="1"/>
    <xf numFmtId="0" fontId="35" fillId="0" borderId="0" xfId="4982" applyFont="1"/>
    <xf numFmtId="0" fontId="0" fillId="0" borderId="0" xfId="0" applyAlignment="1">
      <alignment horizontal="center"/>
    </xf>
    <xf numFmtId="49" fontId="49" fillId="0" borderId="15" xfId="2923" applyNumberFormat="1" applyFont="1" applyBorder="1" applyAlignment="1">
      <alignment horizontal="left" vertical="center" wrapText="1"/>
    </xf>
    <xf numFmtId="0" fontId="49" fillId="0" borderId="15" xfId="0" applyFont="1" applyBorder="1"/>
    <xf numFmtId="0" fontId="49" fillId="0" borderId="15" xfId="0" applyFont="1" applyBorder="1" applyAlignment="1">
      <alignment horizontal="left"/>
    </xf>
    <xf numFmtId="0" fontId="52" fillId="0" borderId="15" xfId="0" applyFont="1" applyBorder="1"/>
    <xf numFmtId="0" fontId="54" fillId="0" borderId="0" xfId="0" applyFont="1"/>
    <xf numFmtId="0" fontId="42" fillId="0" borderId="0" xfId="2173" applyFont="1" applyFill="1" applyAlignment="1" applyProtection="1"/>
    <xf numFmtId="0" fontId="35" fillId="2" borderId="14" xfId="0" applyFont="1" applyFill="1" applyBorder="1" applyAlignment="1">
      <alignment horizontal="center" vertical="center" wrapText="1"/>
    </xf>
    <xf numFmtId="0" fontId="35" fillId="2" borderId="13" xfId="0" applyFont="1" applyFill="1" applyBorder="1" applyAlignment="1">
      <alignment horizontal="center" vertical="center" wrapText="1"/>
    </xf>
    <xf numFmtId="0" fontId="35" fillId="2" borderId="16" xfId="0" applyFont="1" applyFill="1" applyBorder="1" applyAlignment="1">
      <alignment horizontal="center" vertical="center" wrapText="1"/>
    </xf>
    <xf numFmtId="49" fontId="50" fillId="0" borderId="0" xfId="4985" applyNumberFormat="1" applyFont="1" applyAlignment="1">
      <alignment horizontal="left" vertical="center" wrapText="1"/>
    </xf>
    <xf numFmtId="164" fontId="50" fillId="0" borderId="0" xfId="4985" applyNumberFormat="1" applyFont="1" applyAlignment="1">
      <alignment vertical="center" wrapText="1"/>
    </xf>
    <xf numFmtId="49" fontId="51" fillId="0" borderId="0" xfId="4985" applyNumberFormat="1" applyFont="1" applyAlignment="1">
      <alignment horizontal="left" vertical="center" wrapText="1"/>
    </xf>
    <xf numFmtId="164" fontId="51" fillId="0" borderId="0" xfId="4985" applyNumberFormat="1" applyFont="1" applyAlignment="1">
      <alignment vertical="center" wrapText="1"/>
    </xf>
    <xf numFmtId="49" fontId="50" fillId="0" borderId="0" xfId="4986" applyNumberFormat="1" applyFont="1" applyAlignment="1">
      <alignment horizontal="left" vertical="center" wrapText="1"/>
    </xf>
    <xf numFmtId="164" fontId="50" fillId="0" borderId="0" xfId="4986" applyNumberFormat="1" applyFont="1" applyAlignment="1">
      <alignment vertical="center" wrapText="1"/>
    </xf>
    <xf numFmtId="49" fontId="51" fillId="0" borderId="0" xfId="4986" applyNumberFormat="1" applyFont="1" applyAlignment="1">
      <alignment horizontal="left" vertical="center" wrapText="1"/>
    </xf>
    <xf numFmtId="164" fontId="51" fillId="0" borderId="0" xfId="4986" applyNumberFormat="1" applyFont="1" applyAlignment="1">
      <alignment vertical="center" wrapText="1"/>
    </xf>
    <xf numFmtId="49" fontId="51" fillId="0" borderId="12" xfId="4986" applyNumberFormat="1" applyFont="1" applyBorder="1" applyAlignment="1">
      <alignment horizontal="left" vertical="center" wrapText="1"/>
    </xf>
    <xf numFmtId="164" fontId="51" fillId="0" borderId="12" xfId="4986" applyNumberFormat="1" applyFont="1" applyBorder="1" applyAlignment="1">
      <alignment vertical="center" wrapText="1"/>
    </xf>
    <xf numFmtId="49" fontId="51" fillId="0" borderId="12" xfId="4985" applyNumberFormat="1" applyFont="1" applyBorder="1" applyAlignment="1">
      <alignment horizontal="left" vertical="center" wrapText="1"/>
    </xf>
    <xf numFmtId="164" fontId="51" fillId="0" borderId="12" xfId="4985" applyNumberFormat="1" applyFont="1" applyBorder="1" applyAlignment="1">
      <alignment vertical="center" wrapText="1"/>
    </xf>
    <xf numFmtId="164" fontId="49" fillId="0" borderId="0" xfId="4984" applyNumberFormat="1" applyFont="1" applyAlignment="1">
      <alignment vertical="center" wrapText="1"/>
    </xf>
    <xf numFmtId="164" fontId="49" fillId="0" borderId="0" xfId="4978" applyNumberFormat="1" applyFont="1" applyAlignment="1">
      <alignment horizontal="right" vertical="center" wrapText="1"/>
    </xf>
    <xf numFmtId="164" fontId="49" fillId="0" borderId="0" xfId="4978" applyNumberFormat="1" applyFont="1" applyAlignment="1">
      <alignment vertical="center" wrapText="1"/>
    </xf>
    <xf numFmtId="164" fontId="49" fillId="0" borderId="0" xfId="4982" applyNumberFormat="1" applyFont="1" applyAlignment="1">
      <alignment vertical="center" wrapText="1"/>
    </xf>
    <xf numFmtId="164" fontId="49" fillId="0" borderId="0" xfId="4983" applyNumberFormat="1" applyFont="1" applyAlignment="1">
      <alignment vertical="center" wrapText="1"/>
    </xf>
    <xf numFmtId="164" fontId="35" fillId="0" borderId="0" xfId="4978" applyNumberFormat="1" applyFont="1" applyAlignment="1">
      <alignment horizontal="right" vertical="center" wrapText="1"/>
    </xf>
    <xf numFmtId="164" fontId="35" fillId="0" borderId="0" xfId="1" applyNumberFormat="1" applyFont="1" applyFill="1" applyBorder="1" applyAlignment="1">
      <alignment horizontal="right"/>
    </xf>
    <xf numFmtId="164" fontId="35" fillId="0" borderId="0" xfId="4978" applyNumberFormat="1" applyFont="1" applyAlignment="1">
      <alignment vertical="center" wrapText="1"/>
    </xf>
    <xf numFmtId="0" fontId="35" fillId="0" borderId="0" xfId="1" applyFont="1" applyFill="1" applyBorder="1" applyAlignment="1"/>
    <xf numFmtId="164" fontId="35" fillId="0" borderId="0" xfId="4505" applyNumberFormat="1" applyFont="1" applyAlignment="1">
      <alignment horizontal="right" vertical="center" wrapText="1"/>
    </xf>
    <xf numFmtId="164" fontId="35" fillId="0" borderId="0" xfId="4979" applyNumberFormat="1" applyFont="1" applyAlignment="1">
      <alignment vertical="center" wrapText="1"/>
    </xf>
    <xf numFmtId="164" fontId="35" fillId="0" borderId="0" xfId="4980" applyNumberFormat="1" applyFont="1" applyAlignment="1">
      <alignment horizontal="right" vertical="center" wrapText="1"/>
    </xf>
    <xf numFmtId="164" fontId="35" fillId="0" borderId="0" xfId="4984" applyNumberFormat="1" applyFont="1" applyAlignment="1">
      <alignment vertical="center" wrapText="1"/>
    </xf>
    <xf numFmtId="164" fontId="35" fillId="0" borderId="0" xfId="4983" applyNumberFormat="1" applyFont="1" applyAlignment="1">
      <alignment vertical="center" wrapText="1"/>
    </xf>
    <xf numFmtId="164" fontId="35" fillId="0" borderId="0" xfId="4982" applyNumberFormat="1" applyFont="1" applyAlignment="1">
      <alignment vertical="center" wrapText="1"/>
    </xf>
    <xf numFmtId="164" fontId="35" fillId="0" borderId="12" xfId="4984" applyNumberFormat="1" applyFont="1" applyBorder="1" applyAlignment="1">
      <alignment vertical="center" wrapText="1"/>
    </xf>
    <xf numFmtId="164" fontId="35" fillId="0" borderId="12" xfId="4982" applyNumberFormat="1" applyFont="1" applyBorder="1" applyAlignment="1">
      <alignment vertical="center" wrapText="1"/>
    </xf>
    <xf numFmtId="164" fontId="35" fillId="0" borderId="12" xfId="4983" applyNumberFormat="1" applyFont="1" applyBorder="1" applyAlignment="1">
      <alignment vertical="center" wrapText="1"/>
    </xf>
    <xf numFmtId="2" fontId="37" fillId="0" borderId="0" xfId="1" applyNumberFormat="1" applyFont="1" applyFill="1" applyAlignment="1">
      <alignment horizontal="center" vertical="center" wrapText="1"/>
    </xf>
    <xf numFmtId="0" fontId="2" fillId="0" borderId="0" xfId="1" applyFont="1" applyAlignment="1">
      <alignment horizontal="left" vertical="top" wrapText="1"/>
    </xf>
    <xf numFmtId="0" fontId="2" fillId="0" borderId="0" xfId="0" applyFont="1" applyAlignment="1">
      <alignment horizontal="left" vertical="top" wrapText="1"/>
    </xf>
    <xf numFmtId="0" fontId="44" fillId="2" borderId="0" xfId="1" applyFont="1" applyFill="1" applyAlignment="1">
      <alignment horizontal="center" vertical="top" wrapText="1"/>
    </xf>
    <xf numFmtId="0" fontId="53" fillId="0" borderId="0" xfId="1" applyFont="1" applyFill="1" applyAlignment="1">
      <alignment horizontal="left" vertical="center" wrapText="1"/>
    </xf>
    <xf numFmtId="0" fontId="0" fillId="0" borderId="0" xfId="0" applyAlignment="1">
      <alignment horizontal="center"/>
    </xf>
    <xf numFmtId="0" fontId="42" fillId="0" borderId="0" xfId="2173" applyFont="1" applyFill="1" applyAlignment="1" applyProtection="1"/>
    <xf numFmtId="2" fontId="37" fillId="0" borderId="0" xfId="1" applyNumberFormat="1" applyFont="1" applyAlignment="1">
      <alignment horizontal="center" vertical="center" wrapText="1"/>
    </xf>
    <xf numFmtId="0" fontId="34" fillId="0" borderId="0" xfId="1" applyFont="1" applyAlignment="1">
      <alignment horizontal="left" wrapText="1"/>
    </xf>
    <xf numFmtId="2" fontId="4" fillId="0" borderId="0" xfId="1" applyNumberFormat="1" applyFont="1" applyFill="1" applyBorder="1" applyAlignment="1">
      <alignment horizontal="center" vertical="center" wrapText="1"/>
    </xf>
    <xf numFmtId="49" fontId="35" fillId="0" borderId="12" xfId="1" applyNumberFormat="1" applyFont="1" applyFill="1" applyBorder="1" applyAlignment="1">
      <alignment horizontal="right" vertical="center" wrapText="1"/>
    </xf>
    <xf numFmtId="49" fontId="35" fillId="0" borderId="17" xfId="1" applyNumberFormat="1" applyFont="1" applyFill="1" applyBorder="1" applyAlignment="1">
      <alignment horizontal="center" vertical="center" wrapText="1"/>
    </xf>
    <xf numFmtId="49" fontId="35" fillId="0" borderId="13" xfId="1" applyNumberFormat="1" applyFont="1" applyFill="1" applyBorder="1" applyAlignment="1">
      <alignment horizontal="center" vertical="center" wrapText="1"/>
    </xf>
    <xf numFmtId="49" fontId="35" fillId="0" borderId="18" xfId="1" applyNumberFormat="1" applyFont="1" applyFill="1" applyBorder="1" applyAlignment="1">
      <alignment horizontal="center" vertical="center" wrapText="1"/>
    </xf>
    <xf numFmtId="49" fontId="35" fillId="0" borderId="14" xfId="1" applyNumberFormat="1" applyFont="1" applyFill="1" applyBorder="1" applyAlignment="1">
      <alignment horizontal="center" vertical="center" wrapText="1"/>
    </xf>
    <xf numFmtId="2" fontId="37" fillId="0" borderId="0" xfId="1" applyNumberFormat="1" applyFont="1" applyFill="1" applyAlignment="1">
      <alignment horizontal="center" vertical="center" wrapText="1"/>
    </xf>
    <xf numFmtId="0" fontId="35" fillId="2" borderId="13" xfId="0" applyFont="1" applyFill="1" applyBorder="1" applyAlignment="1">
      <alignment horizontal="center" wrapText="1"/>
    </xf>
    <xf numFmtId="0" fontId="35" fillId="2" borderId="17" xfId="0" applyFont="1" applyFill="1" applyBorder="1" applyAlignment="1">
      <alignment horizontal="center" wrapText="1"/>
    </xf>
    <xf numFmtId="0" fontId="35" fillId="2" borderId="14" xfId="0" applyFont="1" applyFill="1" applyBorder="1" applyAlignment="1">
      <alignment horizontal="center" vertical="center" wrapText="1"/>
    </xf>
    <xf numFmtId="0" fontId="35" fillId="2" borderId="13" xfId="0" applyFont="1" applyFill="1" applyBorder="1" applyAlignment="1">
      <alignment horizontal="center" vertical="center" wrapText="1"/>
    </xf>
    <xf numFmtId="0" fontId="35" fillId="2" borderId="16" xfId="0" applyFont="1" applyFill="1" applyBorder="1" applyAlignment="1">
      <alignment horizontal="center" vertical="center" wrapText="1"/>
    </xf>
    <xf numFmtId="0" fontId="35" fillId="2" borderId="19" xfId="0" applyFont="1" applyFill="1" applyBorder="1" applyAlignment="1">
      <alignment horizontal="center" vertical="center" wrapText="1"/>
    </xf>
    <xf numFmtId="0" fontId="35" fillId="2" borderId="20" xfId="0" applyFont="1" applyFill="1" applyBorder="1" applyAlignment="1">
      <alignment horizontal="center" vertical="center" wrapText="1"/>
    </xf>
    <xf numFmtId="0" fontId="35" fillId="2" borderId="14" xfId="0" applyFont="1" applyFill="1" applyBorder="1" applyAlignment="1">
      <alignment horizontal="center" vertical="center"/>
    </xf>
    <xf numFmtId="0" fontId="35" fillId="2" borderId="18" xfId="0" applyFont="1" applyFill="1" applyBorder="1" applyAlignment="1">
      <alignment horizontal="center" vertical="center"/>
    </xf>
    <xf numFmtId="0" fontId="35" fillId="2" borderId="17" xfId="0" applyFont="1" applyFill="1" applyBorder="1" applyAlignment="1">
      <alignment horizontal="center" vertical="center"/>
    </xf>
  </cellXfs>
  <cellStyles count="5572">
    <cellStyle name="20% - Акцент1 10" xfId="4462"/>
    <cellStyle name="20% - Акцент1 11" xfId="4522"/>
    <cellStyle name="20% - Акцент1 2" xfId="2"/>
    <cellStyle name="20% - Акцент1 2 10" xfId="3"/>
    <cellStyle name="20% - Акцент1 2 11" xfId="4"/>
    <cellStyle name="20% - Акцент1 2 12" xfId="5"/>
    <cellStyle name="20% - Акцент1 2 13" xfId="6"/>
    <cellStyle name="20% - Акцент1 2 14" xfId="7"/>
    <cellStyle name="20% - Акцент1 2 2" xfId="8"/>
    <cellStyle name="20% - Акцент1 2 3" xfId="9"/>
    <cellStyle name="20% - Акцент1 2 4" xfId="10"/>
    <cellStyle name="20% - Акцент1 2 5" xfId="11"/>
    <cellStyle name="20% - Акцент1 2 6" xfId="12"/>
    <cellStyle name="20% - Акцент1 2 7" xfId="13"/>
    <cellStyle name="20% - Акцент1 2 8" xfId="14"/>
    <cellStyle name="20% - Акцент1 2 9" xfId="15"/>
    <cellStyle name="20% - Акцент1 3" xfId="16"/>
    <cellStyle name="20% - Акцент1 3 10" xfId="17"/>
    <cellStyle name="20% - Акцент1 3 11" xfId="18"/>
    <cellStyle name="20% - Акцент1 3 12" xfId="19"/>
    <cellStyle name="20% - Акцент1 3 13" xfId="20"/>
    <cellStyle name="20% - Акцент1 3 2" xfId="21"/>
    <cellStyle name="20% - Акцент1 3 3" xfId="22"/>
    <cellStyle name="20% - Акцент1 3 4" xfId="23"/>
    <cellStyle name="20% - Акцент1 3 5" xfId="24"/>
    <cellStyle name="20% - Акцент1 3 6" xfId="25"/>
    <cellStyle name="20% - Акцент1 3 7" xfId="26"/>
    <cellStyle name="20% - Акцент1 3 8" xfId="27"/>
    <cellStyle name="20% - Акцент1 3 9" xfId="28"/>
    <cellStyle name="20% - Акцент1 4" xfId="29"/>
    <cellStyle name="20% - Акцент1 4 10" xfId="30"/>
    <cellStyle name="20% - Акцент1 4 11" xfId="31"/>
    <cellStyle name="20% - Акцент1 4 12" xfId="32"/>
    <cellStyle name="20% - Акцент1 4 13" xfId="33"/>
    <cellStyle name="20% - Акцент1 4 2" xfId="34"/>
    <cellStyle name="20% - Акцент1 4 3" xfId="35"/>
    <cellStyle name="20% - Акцент1 4 4" xfId="36"/>
    <cellStyle name="20% - Акцент1 4 5" xfId="37"/>
    <cellStyle name="20% - Акцент1 4 6" xfId="38"/>
    <cellStyle name="20% - Акцент1 4 7" xfId="39"/>
    <cellStyle name="20% - Акцент1 4 8" xfId="40"/>
    <cellStyle name="20% - Акцент1 4 9" xfId="41"/>
    <cellStyle name="20% - Акцент1 5" xfId="42"/>
    <cellStyle name="20% - Акцент1 5 10" xfId="43"/>
    <cellStyle name="20% - Акцент1 5 11" xfId="44"/>
    <cellStyle name="20% - Акцент1 5 12" xfId="45"/>
    <cellStyle name="20% - Акцент1 5 2" xfId="46"/>
    <cellStyle name="20% - Акцент1 5 3" xfId="47"/>
    <cellStyle name="20% - Акцент1 5 4" xfId="48"/>
    <cellStyle name="20% - Акцент1 5 5" xfId="49"/>
    <cellStyle name="20% - Акцент1 5 6" xfId="50"/>
    <cellStyle name="20% - Акцент1 5 7" xfId="51"/>
    <cellStyle name="20% - Акцент1 5 8" xfId="52"/>
    <cellStyle name="20% - Акцент1 5 9" xfId="53"/>
    <cellStyle name="20% - Акцент1 6" xfId="54"/>
    <cellStyle name="20% - Акцент1 6 10" xfId="55"/>
    <cellStyle name="20% - Акцент1 6 11" xfId="56"/>
    <cellStyle name="20% - Акцент1 6 12" xfId="57"/>
    <cellStyle name="20% - Акцент1 6 2" xfId="58"/>
    <cellStyle name="20% - Акцент1 6 3" xfId="59"/>
    <cellStyle name="20% - Акцент1 6 4" xfId="60"/>
    <cellStyle name="20% - Акцент1 6 5" xfId="61"/>
    <cellStyle name="20% - Акцент1 6 6" xfId="62"/>
    <cellStyle name="20% - Акцент1 6 7" xfId="63"/>
    <cellStyle name="20% - Акцент1 6 8" xfId="64"/>
    <cellStyle name="20% - Акцент1 6 9" xfId="65"/>
    <cellStyle name="20% - Акцент1 7" xfId="66"/>
    <cellStyle name="20% - Акцент1 7 10" xfId="67"/>
    <cellStyle name="20% - Акцент1 7 11" xfId="68"/>
    <cellStyle name="20% - Акцент1 7 12" xfId="69"/>
    <cellStyle name="20% - Акцент1 7 2" xfId="70"/>
    <cellStyle name="20% - Акцент1 7 3" xfId="71"/>
    <cellStyle name="20% - Акцент1 7 4" xfId="72"/>
    <cellStyle name="20% - Акцент1 7 5" xfId="73"/>
    <cellStyle name="20% - Акцент1 7 6" xfId="74"/>
    <cellStyle name="20% - Акцент1 7 7" xfId="75"/>
    <cellStyle name="20% - Акцент1 7 8" xfId="76"/>
    <cellStyle name="20% - Акцент1 7 9" xfId="77"/>
    <cellStyle name="20% - Акцент1 8" xfId="78"/>
    <cellStyle name="20% - Акцент1 8 2" xfId="79"/>
    <cellStyle name="20% - Акцент1 9" xfId="80"/>
    <cellStyle name="20% - Акцент2 10" xfId="4463"/>
    <cellStyle name="20% - Акцент2 11" xfId="4523"/>
    <cellStyle name="20% - Акцент2 2" xfId="81"/>
    <cellStyle name="20% - Акцент2 2 10" xfId="82"/>
    <cellStyle name="20% - Акцент2 2 11" xfId="83"/>
    <cellStyle name="20% - Акцент2 2 12" xfId="84"/>
    <cellStyle name="20% - Акцент2 2 13" xfId="85"/>
    <cellStyle name="20% - Акцент2 2 14" xfId="86"/>
    <cellStyle name="20% - Акцент2 2 2" xfId="87"/>
    <cellStyle name="20% - Акцент2 2 3" xfId="88"/>
    <cellStyle name="20% - Акцент2 2 4" xfId="89"/>
    <cellStyle name="20% - Акцент2 2 5" xfId="90"/>
    <cellStyle name="20% - Акцент2 2 6" xfId="91"/>
    <cellStyle name="20% - Акцент2 2 7" xfId="92"/>
    <cellStyle name="20% - Акцент2 2 8" xfId="93"/>
    <cellStyle name="20% - Акцент2 2 9" xfId="94"/>
    <cellStyle name="20% - Акцент2 3" xfId="95"/>
    <cellStyle name="20% - Акцент2 3 10" xfId="96"/>
    <cellStyle name="20% - Акцент2 3 11" xfId="97"/>
    <cellStyle name="20% - Акцент2 3 12" xfId="98"/>
    <cellStyle name="20% - Акцент2 3 13" xfId="99"/>
    <cellStyle name="20% - Акцент2 3 2" xfId="100"/>
    <cellStyle name="20% - Акцент2 3 3" xfId="101"/>
    <cellStyle name="20% - Акцент2 3 4" xfId="102"/>
    <cellStyle name="20% - Акцент2 3 5" xfId="103"/>
    <cellStyle name="20% - Акцент2 3 6" xfId="104"/>
    <cellStyle name="20% - Акцент2 3 7" xfId="105"/>
    <cellStyle name="20% - Акцент2 3 8" xfId="106"/>
    <cellStyle name="20% - Акцент2 3 9" xfId="107"/>
    <cellStyle name="20% - Акцент2 4" xfId="108"/>
    <cellStyle name="20% - Акцент2 4 10" xfId="109"/>
    <cellStyle name="20% - Акцент2 4 11" xfId="110"/>
    <cellStyle name="20% - Акцент2 4 12" xfId="111"/>
    <cellStyle name="20% - Акцент2 4 13" xfId="112"/>
    <cellStyle name="20% - Акцент2 4 2" xfId="113"/>
    <cellStyle name="20% - Акцент2 4 3" xfId="114"/>
    <cellStyle name="20% - Акцент2 4 4" xfId="115"/>
    <cellStyle name="20% - Акцент2 4 5" xfId="116"/>
    <cellStyle name="20% - Акцент2 4 6" xfId="117"/>
    <cellStyle name="20% - Акцент2 4 7" xfId="118"/>
    <cellStyle name="20% - Акцент2 4 8" xfId="119"/>
    <cellStyle name="20% - Акцент2 4 9" xfId="120"/>
    <cellStyle name="20% - Акцент2 5" xfId="121"/>
    <cellStyle name="20% - Акцент2 5 10" xfId="122"/>
    <cellStyle name="20% - Акцент2 5 11" xfId="123"/>
    <cellStyle name="20% - Акцент2 5 12" xfId="124"/>
    <cellStyle name="20% - Акцент2 5 2" xfId="125"/>
    <cellStyle name="20% - Акцент2 5 3" xfId="126"/>
    <cellStyle name="20% - Акцент2 5 4" xfId="127"/>
    <cellStyle name="20% - Акцент2 5 5" xfId="128"/>
    <cellStyle name="20% - Акцент2 5 6" xfId="129"/>
    <cellStyle name="20% - Акцент2 5 7" xfId="130"/>
    <cellStyle name="20% - Акцент2 5 8" xfId="131"/>
    <cellStyle name="20% - Акцент2 5 9" xfId="132"/>
    <cellStyle name="20% - Акцент2 6" xfId="133"/>
    <cellStyle name="20% - Акцент2 6 10" xfId="134"/>
    <cellStyle name="20% - Акцент2 6 11" xfId="135"/>
    <cellStyle name="20% - Акцент2 6 12" xfId="136"/>
    <cellStyle name="20% - Акцент2 6 2" xfId="137"/>
    <cellStyle name="20% - Акцент2 6 3" xfId="138"/>
    <cellStyle name="20% - Акцент2 6 4" xfId="139"/>
    <cellStyle name="20% - Акцент2 6 5" xfId="140"/>
    <cellStyle name="20% - Акцент2 6 6" xfId="141"/>
    <cellStyle name="20% - Акцент2 6 7" xfId="142"/>
    <cellStyle name="20% - Акцент2 6 8" xfId="143"/>
    <cellStyle name="20% - Акцент2 6 9" xfId="144"/>
    <cellStyle name="20% - Акцент2 7" xfId="145"/>
    <cellStyle name="20% - Акцент2 7 10" xfId="146"/>
    <cellStyle name="20% - Акцент2 7 11" xfId="147"/>
    <cellStyle name="20% - Акцент2 7 12" xfId="148"/>
    <cellStyle name="20% - Акцент2 7 2" xfId="149"/>
    <cellStyle name="20% - Акцент2 7 3" xfId="150"/>
    <cellStyle name="20% - Акцент2 7 4" xfId="151"/>
    <cellStyle name="20% - Акцент2 7 5" xfId="152"/>
    <cellStyle name="20% - Акцент2 7 6" xfId="153"/>
    <cellStyle name="20% - Акцент2 7 7" xfId="154"/>
    <cellStyle name="20% - Акцент2 7 8" xfId="155"/>
    <cellStyle name="20% - Акцент2 7 9" xfId="156"/>
    <cellStyle name="20% - Акцент2 8" xfId="157"/>
    <cellStyle name="20% - Акцент2 8 2" xfId="158"/>
    <cellStyle name="20% - Акцент2 9" xfId="159"/>
    <cellStyle name="20% - Акцент3 10" xfId="4464"/>
    <cellStyle name="20% - Акцент3 11" xfId="4524"/>
    <cellStyle name="20% - Акцент3 2" xfId="160"/>
    <cellStyle name="20% - Акцент3 2 10" xfId="161"/>
    <cellStyle name="20% - Акцент3 2 11" xfId="162"/>
    <cellStyle name="20% - Акцент3 2 12" xfId="163"/>
    <cellStyle name="20% - Акцент3 2 13" xfId="164"/>
    <cellStyle name="20% - Акцент3 2 14" xfId="165"/>
    <cellStyle name="20% - Акцент3 2 2" xfId="166"/>
    <cellStyle name="20% - Акцент3 2 3" xfId="167"/>
    <cellStyle name="20% - Акцент3 2 4" xfId="168"/>
    <cellStyle name="20% - Акцент3 2 5" xfId="169"/>
    <cellStyle name="20% - Акцент3 2 6" xfId="170"/>
    <cellStyle name="20% - Акцент3 2 7" xfId="171"/>
    <cellStyle name="20% - Акцент3 2 8" xfId="172"/>
    <cellStyle name="20% - Акцент3 2 9" xfId="173"/>
    <cellStyle name="20% - Акцент3 3" xfId="174"/>
    <cellStyle name="20% - Акцент3 3 10" xfId="175"/>
    <cellStyle name="20% - Акцент3 3 11" xfId="176"/>
    <cellStyle name="20% - Акцент3 3 12" xfId="177"/>
    <cellStyle name="20% - Акцент3 3 13" xfId="178"/>
    <cellStyle name="20% - Акцент3 3 2" xfId="179"/>
    <cellStyle name="20% - Акцент3 3 3" xfId="180"/>
    <cellStyle name="20% - Акцент3 3 4" xfId="181"/>
    <cellStyle name="20% - Акцент3 3 5" xfId="182"/>
    <cellStyle name="20% - Акцент3 3 6" xfId="183"/>
    <cellStyle name="20% - Акцент3 3 7" xfId="184"/>
    <cellStyle name="20% - Акцент3 3 8" xfId="185"/>
    <cellStyle name="20% - Акцент3 3 9" xfId="186"/>
    <cellStyle name="20% - Акцент3 4" xfId="187"/>
    <cellStyle name="20% - Акцент3 4 10" xfId="188"/>
    <cellStyle name="20% - Акцент3 4 11" xfId="189"/>
    <cellStyle name="20% - Акцент3 4 12" xfId="190"/>
    <cellStyle name="20% - Акцент3 4 13" xfId="191"/>
    <cellStyle name="20% - Акцент3 4 2" xfId="192"/>
    <cellStyle name="20% - Акцент3 4 3" xfId="193"/>
    <cellStyle name="20% - Акцент3 4 4" xfId="194"/>
    <cellStyle name="20% - Акцент3 4 5" xfId="195"/>
    <cellStyle name="20% - Акцент3 4 6" xfId="196"/>
    <cellStyle name="20% - Акцент3 4 7" xfId="197"/>
    <cellStyle name="20% - Акцент3 4 8" xfId="198"/>
    <cellStyle name="20% - Акцент3 4 9" xfId="199"/>
    <cellStyle name="20% - Акцент3 5" xfId="200"/>
    <cellStyle name="20% - Акцент3 5 10" xfId="201"/>
    <cellStyle name="20% - Акцент3 5 11" xfId="202"/>
    <cellStyle name="20% - Акцент3 5 12" xfId="203"/>
    <cellStyle name="20% - Акцент3 5 2" xfId="204"/>
    <cellStyle name="20% - Акцент3 5 3" xfId="205"/>
    <cellStyle name="20% - Акцент3 5 4" xfId="206"/>
    <cellStyle name="20% - Акцент3 5 5" xfId="207"/>
    <cellStyle name="20% - Акцент3 5 6" xfId="208"/>
    <cellStyle name="20% - Акцент3 5 7" xfId="209"/>
    <cellStyle name="20% - Акцент3 5 8" xfId="210"/>
    <cellStyle name="20% - Акцент3 5 9" xfId="211"/>
    <cellStyle name="20% - Акцент3 6" xfId="212"/>
    <cellStyle name="20% - Акцент3 6 10" xfId="213"/>
    <cellStyle name="20% - Акцент3 6 11" xfId="214"/>
    <cellStyle name="20% - Акцент3 6 12" xfId="215"/>
    <cellStyle name="20% - Акцент3 6 2" xfId="216"/>
    <cellStyle name="20% - Акцент3 6 3" xfId="217"/>
    <cellStyle name="20% - Акцент3 6 4" xfId="218"/>
    <cellStyle name="20% - Акцент3 6 5" xfId="219"/>
    <cellStyle name="20% - Акцент3 6 6" xfId="220"/>
    <cellStyle name="20% - Акцент3 6 7" xfId="221"/>
    <cellStyle name="20% - Акцент3 6 8" xfId="222"/>
    <cellStyle name="20% - Акцент3 6 9" xfId="223"/>
    <cellStyle name="20% - Акцент3 7" xfId="224"/>
    <cellStyle name="20% - Акцент3 7 10" xfId="225"/>
    <cellStyle name="20% - Акцент3 7 11" xfId="226"/>
    <cellStyle name="20% - Акцент3 7 12" xfId="227"/>
    <cellStyle name="20% - Акцент3 7 2" xfId="228"/>
    <cellStyle name="20% - Акцент3 7 3" xfId="229"/>
    <cellStyle name="20% - Акцент3 7 4" xfId="230"/>
    <cellStyle name="20% - Акцент3 7 5" xfId="231"/>
    <cellStyle name="20% - Акцент3 7 6" xfId="232"/>
    <cellStyle name="20% - Акцент3 7 7" xfId="233"/>
    <cellStyle name="20% - Акцент3 7 8" xfId="234"/>
    <cellStyle name="20% - Акцент3 7 9" xfId="235"/>
    <cellStyle name="20% - Акцент3 8" xfId="236"/>
    <cellStyle name="20% - Акцент3 8 2" xfId="237"/>
    <cellStyle name="20% - Акцент3 9" xfId="238"/>
    <cellStyle name="20% - Акцент4 10" xfId="4465"/>
    <cellStyle name="20% - Акцент4 11" xfId="4525"/>
    <cellStyle name="20% - Акцент4 2" xfId="239"/>
    <cellStyle name="20% - Акцент4 2 10" xfId="240"/>
    <cellStyle name="20% - Акцент4 2 11" xfId="241"/>
    <cellStyle name="20% - Акцент4 2 12" xfId="242"/>
    <cellStyle name="20% - Акцент4 2 13" xfId="243"/>
    <cellStyle name="20% - Акцент4 2 14" xfId="244"/>
    <cellStyle name="20% - Акцент4 2 2" xfId="245"/>
    <cellStyle name="20% - Акцент4 2 3" xfId="246"/>
    <cellStyle name="20% - Акцент4 2 4" xfId="247"/>
    <cellStyle name="20% - Акцент4 2 5" xfId="248"/>
    <cellStyle name="20% - Акцент4 2 6" xfId="249"/>
    <cellStyle name="20% - Акцент4 2 7" xfId="250"/>
    <cellStyle name="20% - Акцент4 2 8" xfId="251"/>
    <cellStyle name="20% - Акцент4 2 9" xfId="252"/>
    <cellStyle name="20% - Акцент4 3" xfId="253"/>
    <cellStyle name="20% - Акцент4 3 10" xfId="254"/>
    <cellStyle name="20% - Акцент4 3 11" xfId="255"/>
    <cellStyle name="20% - Акцент4 3 12" xfId="256"/>
    <cellStyle name="20% - Акцент4 3 13" xfId="257"/>
    <cellStyle name="20% - Акцент4 3 2" xfId="258"/>
    <cellStyle name="20% - Акцент4 3 3" xfId="259"/>
    <cellStyle name="20% - Акцент4 3 4" xfId="260"/>
    <cellStyle name="20% - Акцент4 3 5" xfId="261"/>
    <cellStyle name="20% - Акцент4 3 6" xfId="262"/>
    <cellStyle name="20% - Акцент4 3 7" xfId="263"/>
    <cellStyle name="20% - Акцент4 3 8" xfId="264"/>
    <cellStyle name="20% - Акцент4 3 9" xfId="265"/>
    <cellStyle name="20% - Акцент4 4" xfId="266"/>
    <cellStyle name="20% - Акцент4 4 10" xfId="267"/>
    <cellStyle name="20% - Акцент4 4 11" xfId="268"/>
    <cellStyle name="20% - Акцент4 4 12" xfId="269"/>
    <cellStyle name="20% - Акцент4 4 13" xfId="270"/>
    <cellStyle name="20% - Акцент4 4 2" xfId="271"/>
    <cellStyle name="20% - Акцент4 4 3" xfId="272"/>
    <cellStyle name="20% - Акцент4 4 4" xfId="273"/>
    <cellStyle name="20% - Акцент4 4 5" xfId="274"/>
    <cellStyle name="20% - Акцент4 4 6" xfId="275"/>
    <cellStyle name="20% - Акцент4 4 7" xfId="276"/>
    <cellStyle name="20% - Акцент4 4 8" xfId="277"/>
    <cellStyle name="20% - Акцент4 4 9" xfId="278"/>
    <cellStyle name="20% - Акцент4 5" xfId="279"/>
    <cellStyle name="20% - Акцент4 5 10" xfId="280"/>
    <cellStyle name="20% - Акцент4 5 11" xfId="281"/>
    <cellStyle name="20% - Акцент4 5 12" xfId="282"/>
    <cellStyle name="20% - Акцент4 5 2" xfId="283"/>
    <cellStyle name="20% - Акцент4 5 3" xfId="284"/>
    <cellStyle name="20% - Акцент4 5 4" xfId="285"/>
    <cellStyle name="20% - Акцент4 5 5" xfId="286"/>
    <cellStyle name="20% - Акцент4 5 6" xfId="287"/>
    <cellStyle name="20% - Акцент4 5 7" xfId="288"/>
    <cellStyle name="20% - Акцент4 5 8" xfId="289"/>
    <cellStyle name="20% - Акцент4 5 9" xfId="290"/>
    <cellStyle name="20% - Акцент4 6" xfId="291"/>
    <cellStyle name="20% - Акцент4 6 10" xfId="292"/>
    <cellStyle name="20% - Акцент4 6 11" xfId="293"/>
    <cellStyle name="20% - Акцент4 6 12" xfId="294"/>
    <cellStyle name="20% - Акцент4 6 2" xfId="295"/>
    <cellStyle name="20% - Акцент4 6 3" xfId="296"/>
    <cellStyle name="20% - Акцент4 6 4" xfId="297"/>
    <cellStyle name="20% - Акцент4 6 5" xfId="298"/>
    <cellStyle name="20% - Акцент4 6 6" xfId="299"/>
    <cellStyle name="20% - Акцент4 6 7" xfId="300"/>
    <cellStyle name="20% - Акцент4 6 8" xfId="301"/>
    <cellStyle name="20% - Акцент4 6 9" xfId="302"/>
    <cellStyle name="20% - Акцент4 7" xfId="303"/>
    <cellStyle name="20% - Акцент4 7 10" xfId="304"/>
    <cellStyle name="20% - Акцент4 7 11" xfId="305"/>
    <cellStyle name="20% - Акцент4 7 12" xfId="306"/>
    <cellStyle name="20% - Акцент4 7 2" xfId="307"/>
    <cellStyle name="20% - Акцент4 7 3" xfId="308"/>
    <cellStyle name="20% - Акцент4 7 4" xfId="309"/>
    <cellStyle name="20% - Акцент4 7 5" xfId="310"/>
    <cellStyle name="20% - Акцент4 7 6" xfId="311"/>
    <cellStyle name="20% - Акцент4 7 7" xfId="312"/>
    <cellStyle name="20% - Акцент4 7 8" xfId="313"/>
    <cellStyle name="20% - Акцент4 7 9" xfId="314"/>
    <cellStyle name="20% - Акцент4 8" xfId="315"/>
    <cellStyle name="20% - Акцент4 8 2" xfId="316"/>
    <cellStyle name="20% - Акцент4 9" xfId="317"/>
    <cellStyle name="20% - Акцент5 10" xfId="4466"/>
    <cellStyle name="20% - Акцент5 11" xfId="4526"/>
    <cellStyle name="20% - Акцент5 2" xfId="318"/>
    <cellStyle name="20% - Акцент5 2 10" xfId="319"/>
    <cellStyle name="20% - Акцент5 2 11" xfId="320"/>
    <cellStyle name="20% - Акцент5 2 12" xfId="321"/>
    <cellStyle name="20% - Акцент5 2 13" xfId="322"/>
    <cellStyle name="20% - Акцент5 2 14" xfId="323"/>
    <cellStyle name="20% - Акцент5 2 2" xfId="324"/>
    <cellStyle name="20% - Акцент5 2 3" xfId="325"/>
    <cellStyle name="20% - Акцент5 2 4" xfId="326"/>
    <cellStyle name="20% - Акцент5 2 5" xfId="327"/>
    <cellStyle name="20% - Акцент5 2 6" xfId="328"/>
    <cellStyle name="20% - Акцент5 2 7" xfId="329"/>
    <cellStyle name="20% - Акцент5 2 8" xfId="330"/>
    <cellStyle name="20% - Акцент5 2 9" xfId="331"/>
    <cellStyle name="20% - Акцент5 3" xfId="332"/>
    <cellStyle name="20% - Акцент5 3 10" xfId="333"/>
    <cellStyle name="20% - Акцент5 3 11" xfId="334"/>
    <cellStyle name="20% - Акцент5 3 12" xfId="335"/>
    <cellStyle name="20% - Акцент5 3 13" xfId="336"/>
    <cellStyle name="20% - Акцент5 3 2" xfId="337"/>
    <cellStyle name="20% - Акцент5 3 3" xfId="338"/>
    <cellStyle name="20% - Акцент5 3 4" xfId="339"/>
    <cellStyle name="20% - Акцент5 3 5" xfId="340"/>
    <cellStyle name="20% - Акцент5 3 6" xfId="341"/>
    <cellStyle name="20% - Акцент5 3 7" xfId="342"/>
    <cellStyle name="20% - Акцент5 3 8" xfId="343"/>
    <cellStyle name="20% - Акцент5 3 9" xfId="344"/>
    <cellStyle name="20% - Акцент5 4" xfId="345"/>
    <cellStyle name="20% - Акцент5 4 10" xfId="346"/>
    <cellStyle name="20% - Акцент5 4 11" xfId="347"/>
    <cellStyle name="20% - Акцент5 4 12" xfId="348"/>
    <cellStyle name="20% - Акцент5 4 13" xfId="349"/>
    <cellStyle name="20% - Акцент5 4 2" xfId="350"/>
    <cellStyle name="20% - Акцент5 4 3" xfId="351"/>
    <cellStyle name="20% - Акцент5 4 4" xfId="352"/>
    <cellStyle name="20% - Акцент5 4 5" xfId="353"/>
    <cellStyle name="20% - Акцент5 4 6" xfId="354"/>
    <cellStyle name="20% - Акцент5 4 7" xfId="355"/>
    <cellStyle name="20% - Акцент5 4 8" xfId="356"/>
    <cellStyle name="20% - Акцент5 4 9" xfId="357"/>
    <cellStyle name="20% - Акцент5 5" xfId="358"/>
    <cellStyle name="20% - Акцент5 5 10" xfId="359"/>
    <cellStyle name="20% - Акцент5 5 11" xfId="360"/>
    <cellStyle name="20% - Акцент5 5 12" xfId="361"/>
    <cellStyle name="20% - Акцент5 5 2" xfId="362"/>
    <cellStyle name="20% - Акцент5 5 3" xfId="363"/>
    <cellStyle name="20% - Акцент5 5 4" xfId="364"/>
    <cellStyle name="20% - Акцент5 5 5" xfId="365"/>
    <cellStyle name="20% - Акцент5 5 6" xfId="366"/>
    <cellStyle name="20% - Акцент5 5 7" xfId="367"/>
    <cellStyle name="20% - Акцент5 5 8" xfId="368"/>
    <cellStyle name="20% - Акцент5 5 9" xfId="369"/>
    <cellStyle name="20% - Акцент5 6" xfId="370"/>
    <cellStyle name="20% - Акцент5 6 10" xfId="371"/>
    <cellStyle name="20% - Акцент5 6 11" xfId="372"/>
    <cellStyle name="20% - Акцент5 6 12" xfId="373"/>
    <cellStyle name="20% - Акцент5 6 2" xfId="374"/>
    <cellStyle name="20% - Акцент5 6 3" xfId="375"/>
    <cellStyle name="20% - Акцент5 6 4" xfId="376"/>
    <cellStyle name="20% - Акцент5 6 5" xfId="377"/>
    <cellStyle name="20% - Акцент5 6 6" xfId="378"/>
    <cellStyle name="20% - Акцент5 6 7" xfId="379"/>
    <cellStyle name="20% - Акцент5 6 8" xfId="380"/>
    <cellStyle name="20% - Акцент5 6 9" xfId="381"/>
    <cellStyle name="20% - Акцент5 7" xfId="382"/>
    <cellStyle name="20% - Акцент5 7 10" xfId="383"/>
    <cellStyle name="20% - Акцент5 7 11" xfId="384"/>
    <cellStyle name="20% - Акцент5 7 12" xfId="385"/>
    <cellStyle name="20% - Акцент5 7 2" xfId="386"/>
    <cellStyle name="20% - Акцент5 7 3" xfId="387"/>
    <cellStyle name="20% - Акцент5 7 4" xfId="388"/>
    <cellStyle name="20% - Акцент5 7 5" xfId="389"/>
    <cellStyle name="20% - Акцент5 7 6" xfId="390"/>
    <cellStyle name="20% - Акцент5 7 7" xfId="391"/>
    <cellStyle name="20% - Акцент5 7 8" xfId="392"/>
    <cellStyle name="20% - Акцент5 7 9" xfId="393"/>
    <cellStyle name="20% - Акцент5 8" xfId="394"/>
    <cellStyle name="20% - Акцент5 8 2" xfId="395"/>
    <cellStyle name="20% - Акцент5 9" xfId="396"/>
    <cellStyle name="20% - Акцент6 10" xfId="4467"/>
    <cellStyle name="20% - Акцент6 11" xfId="4527"/>
    <cellStyle name="20% - Акцент6 2" xfId="397"/>
    <cellStyle name="20% - Акцент6 2 10" xfId="398"/>
    <cellStyle name="20% - Акцент6 2 11" xfId="399"/>
    <cellStyle name="20% - Акцент6 2 12" xfId="400"/>
    <cellStyle name="20% - Акцент6 2 13" xfId="401"/>
    <cellStyle name="20% - Акцент6 2 14" xfId="402"/>
    <cellStyle name="20% - Акцент6 2 2" xfId="403"/>
    <cellStyle name="20% - Акцент6 2 3" xfId="404"/>
    <cellStyle name="20% - Акцент6 2 4" xfId="405"/>
    <cellStyle name="20% - Акцент6 2 5" xfId="406"/>
    <cellStyle name="20% - Акцент6 2 6" xfId="407"/>
    <cellStyle name="20% - Акцент6 2 7" xfId="408"/>
    <cellStyle name="20% - Акцент6 2 8" xfId="409"/>
    <cellStyle name="20% - Акцент6 2 9" xfId="410"/>
    <cellStyle name="20% - Акцент6 3" xfId="411"/>
    <cellStyle name="20% - Акцент6 3 10" xfId="412"/>
    <cellStyle name="20% - Акцент6 3 11" xfId="413"/>
    <cellStyle name="20% - Акцент6 3 12" xfId="414"/>
    <cellStyle name="20% - Акцент6 3 13" xfId="415"/>
    <cellStyle name="20% - Акцент6 3 2" xfId="416"/>
    <cellStyle name="20% - Акцент6 3 3" xfId="417"/>
    <cellStyle name="20% - Акцент6 3 4" xfId="418"/>
    <cellStyle name="20% - Акцент6 3 5" xfId="419"/>
    <cellStyle name="20% - Акцент6 3 6" xfId="420"/>
    <cellStyle name="20% - Акцент6 3 7" xfId="421"/>
    <cellStyle name="20% - Акцент6 3 8" xfId="422"/>
    <cellStyle name="20% - Акцент6 3 9" xfId="423"/>
    <cellStyle name="20% - Акцент6 4" xfId="424"/>
    <cellStyle name="20% - Акцент6 4 10" xfId="425"/>
    <cellStyle name="20% - Акцент6 4 11" xfId="426"/>
    <cellStyle name="20% - Акцент6 4 12" xfId="427"/>
    <cellStyle name="20% - Акцент6 4 13" xfId="428"/>
    <cellStyle name="20% - Акцент6 4 2" xfId="429"/>
    <cellStyle name="20% - Акцент6 4 3" xfId="430"/>
    <cellStyle name="20% - Акцент6 4 4" xfId="431"/>
    <cellStyle name="20% - Акцент6 4 5" xfId="432"/>
    <cellStyle name="20% - Акцент6 4 6" xfId="433"/>
    <cellStyle name="20% - Акцент6 4 7" xfId="434"/>
    <cellStyle name="20% - Акцент6 4 8" xfId="435"/>
    <cellStyle name="20% - Акцент6 4 9" xfId="436"/>
    <cellStyle name="20% - Акцент6 5" xfId="437"/>
    <cellStyle name="20% - Акцент6 5 10" xfId="438"/>
    <cellStyle name="20% - Акцент6 5 11" xfId="439"/>
    <cellStyle name="20% - Акцент6 5 12" xfId="440"/>
    <cellStyle name="20% - Акцент6 5 2" xfId="441"/>
    <cellStyle name="20% - Акцент6 5 3" xfId="442"/>
    <cellStyle name="20% - Акцент6 5 4" xfId="443"/>
    <cellStyle name="20% - Акцент6 5 5" xfId="444"/>
    <cellStyle name="20% - Акцент6 5 6" xfId="445"/>
    <cellStyle name="20% - Акцент6 5 7" xfId="446"/>
    <cellStyle name="20% - Акцент6 5 8" xfId="447"/>
    <cellStyle name="20% - Акцент6 5 9" xfId="448"/>
    <cellStyle name="20% - Акцент6 6" xfId="449"/>
    <cellStyle name="20% - Акцент6 6 10" xfId="450"/>
    <cellStyle name="20% - Акцент6 6 11" xfId="451"/>
    <cellStyle name="20% - Акцент6 6 12" xfId="452"/>
    <cellStyle name="20% - Акцент6 6 2" xfId="453"/>
    <cellStyle name="20% - Акцент6 6 3" xfId="454"/>
    <cellStyle name="20% - Акцент6 6 4" xfId="455"/>
    <cellStyle name="20% - Акцент6 6 5" xfId="456"/>
    <cellStyle name="20% - Акцент6 6 6" xfId="457"/>
    <cellStyle name="20% - Акцент6 6 7" xfId="458"/>
    <cellStyle name="20% - Акцент6 6 8" xfId="459"/>
    <cellStyle name="20% - Акцент6 6 9" xfId="460"/>
    <cellStyle name="20% - Акцент6 7" xfId="461"/>
    <cellStyle name="20% - Акцент6 7 10" xfId="462"/>
    <cellStyle name="20% - Акцент6 7 11" xfId="463"/>
    <cellStyle name="20% - Акцент6 7 12" xfId="464"/>
    <cellStyle name="20% - Акцент6 7 2" xfId="465"/>
    <cellStyle name="20% - Акцент6 7 3" xfId="466"/>
    <cellStyle name="20% - Акцент6 7 4" xfId="467"/>
    <cellStyle name="20% - Акцент6 7 5" xfId="468"/>
    <cellStyle name="20% - Акцент6 7 6" xfId="469"/>
    <cellStyle name="20% - Акцент6 7 7" xfId="470"/>
    <cellStyle name="20% - Акцент6 7 8" xfId="471"/>
    <cellStyle name="20% - Акцент6 7 9" xfId="472"/>
    <cellStyle name="20% - Акцент6 8" xfId="473"/>
    <cellStyle name="20% - Акцент6 8 2" xfId="474"/>
    <cellStyle name="20% - Акцент6 9" xfId="475"/>
    <cellStyle name="40% - Акцент1 10" xfId="4468"/>
    <cellStyle name="40% - Акцент1 11" xfId="4528"/>
    <cellStyle name="40% - Акцент1 2" xfId="476"/>
    <cellStyle name="40% - Акцент1 2 10" xfId="477"/>
    <cellStyle name="40% - Акцент1 2 11" xfId="478"/>
    <cellStyle name="40% - Акцент1 2 12" xfId="479"/>
    <cellStyle name="40% - Акцент1 2 13" xfId="480"/>
    <cellStyle name="40% - Акцент1 2 14" xfId="481"/>
    <cellStyle name="40% - Акцент1 2 2" xfId="482"/>
    <cellStyle name="40% - Акцент1 2 3" xfId="483"/>
    <cellStyle name="40% - Акцент1 2 4" xfId="484"/>
    <cellStyle name="40% - Акцент1 2 5" xfId="485"/>
    <cellStyle name="40% - Акцент1 2 6" xfId="486"/>
    <cellStyle name="40% - Акцент1 2 7" xfId="487"/>
    <cellStyle name="40% - Акцент1 2 8" xfId="488"/>
    <cellStyle name="40% - Акцент1 2 9" xfId="489"/>
    <cellStyle name="40% - Акцент1 3" xfId="490"/>
    <cellStyle name="40% - Акцент1 3 10" xfId="491"/>
    <cellStyle name="40% - Акцент1 3 11" xfId="492"/>
    <cellStyle name="40% - Акцент1 3 12" xfId="493"/>
    <cellStyle name="40% - Акцент1 3 13" xfId="494"/>
    <cellStyle name="40% - Акцент1 3 2" xfId="495"/>
    <cellStyle name="40% - Акцент1 3 3" xfId="496"/>
    <cellStyle name="40% - Акцент1 3 4" xfId="497"/>
    <cellStyle name="40% - Акцент1 3 5" xfId="498"/>
    <cellStyle name="40% - Акцент1 3 6" xfId="499"/>
    <cellStyle name="40% - Акцент1 3 7" xfId="500"/>
    <cellStyle name="40% - Акцент1 3 8" xfId="501"/>
    <cellStyle name="40% - Акцент1 3 9" xfId="502"/>
    <cellStyle name="40% - Акцент1 4" xfId="503"/>
    <cellStyle name="40% - Акцент1 4 10" xfId="504"/>
    <cellStyle name="40% - Акцент1 4 11" xfId="505"/>
    <cellStyle name="40% - Акцент1 4 12" xfId="506"/>
    <cellStyle name="40% - Акцент1 4 13" xfId="507"/>
    <cellStyle name="40% - Акцент1 4 2" xfId="508"/>
    <cellStyle name="40% - Акцент1 4 3" xfId="509"/>
    <cellStyle name="40% - Акцент1 4 4" xfId="510"/>
    <cellStyle name="40% - Акцент1 4 5" xfId="511"/>
    <cellStyle name="40% - Акцент1 4 6" xfId="512"/>
    <cellStyle name="40% - Акцент1 4 7" xfId="513"/>
    <cellStyle name="40% - Акцент1 4 8" xfId="514"/>
    <cellStyle name="40% - Акцент1 4 9" xfId="515"/>
    <cellStyle name="40% - Акцент1 5" xfId="516"/>
    <cellStyle name="40% - Акцент1 5 10" xfId="517"/>
    <cellStyle name="40% - Акцент1 5 11" xfId="518"/>
    <cellStyle name="40% - Акцент1 5 12" xfId="519"/>
    <cellStyle name="40% - Акцент1 5 2" xfId="520"/>
    <cellStyle name="40% - Акцент1 5 3" xfId="521"/>
    <cellStyle name="40% - Акцент1 5 4" xfId="522"/>
    <cellStyle name="40% - Акцент1 5 5" xfId="523"/>
    <cellStyle name="40% - Акцент1 5 6" xfId="524"/>
    <cellStyle name="40% - Акцент1 5 7" xfId="525"/>
    <cellStyle name="40% - Акцент1 5 8" xfId="526"/>
    <cellStyle name="40% - Акцент1 5 9" xfId="527"/>
    <cellStyle name="40% - Акцент1 6" xfId="528"/>
    <cellStyle name="40% - Акцент1 6 10" xfId="529"/>
    <cellStyle name="40% - Акцент1 6 11" xfId="530"/>
    <cellStyle name="40% - Акцент1 6 12" xfId="531"/>
    <cellStyle name="40% - Акцент1 6 2" xfId="532"/>
    <cellStyle name="40% - Акцент1 6 3" xfId="533"/>
    <cellStyle name="40% - Акцент1 6 4" xfId="534"/>
    <cellStyle name="40% - Акцент1 6 5" xfId="535"/>
    <cellStyle name="40% - Акцент1 6 6" xfId="536"/>
    <cellStyle name="40% - Акцент1 6 7" xfId="537"/>
    <cellStyle name="40% - Акцент1 6 8" xfId="538"/>
    <cellStyle name="40% - Акцент1 6 9" xfId="539"/>
    <cellStyle name="40% - Акцент1 7" xfId="540"/>
    <cellStyle name="40% - Акцент1 7 10" xfId="541"/>
    <cellStyle name="40% - Акцент1 7 11" xfId="542"/>
    <cellStyle name="40% - Акцент1 7 12" xfId="543"/>
    <cellStyle name="40% - Акцент1 7 2" xfId="544"/>
    <cellStyle name="40% - Акцент1 7 3" xfId="545"/>
    <cellStyle name="40% - Акцент1 7 4" xfId="546"/>
    <cellStyle name="40% - Акцент1 7 5" xfId="547"/>
    <cellStyle name="40% - Акцент1 7 6" xfId="548"/>
    <cellStyle name="40% - Акцент1 7 7" xfId="549"/>
    <cellStyle name="40% - Акцент1 7 8" xfId="550"/>
    <cellStyle name="40% - Акцент1 7 9" xfId="551"/>
    <cellStyle name="40% - Акцент1 8" xfId="552"/>
    <cellStyle name="40% - Акцент1 8 2" xfId="553"/>
    <cellStyle name="40% - Акцент1 9" xfId="554"/>
    <cellStyle name="40% - Акцент2 10" xfId="4469"/>
    <cellStyle name="40% - Акцент2 11" xfId="4529"/>
    <cellStyle name="40% - Акцент2 2" xfId="555"/>
    <cellStyle name="40% - Акцент2 2 10" xfId="556"/>
    <cellStyle name="40% - Акцент2 2 11" xfId="557"/>
    <cellStyle name="40% - Акцент2 2 12" xfId="558"/>
    <cellStyle name="40% - Акцент2 2 13" xfId="559"/>
    <cellStyle name="40% - Акцент2 2 14" xfId="560"/>
    <cellStyle name="40% - Акцент2 2 2" xfId="561"/>
    <cellStyle name="40% - Акцент2 2 3" xfId="562"/>
    <cellStyle name="40% - Акцент2 2 4" xfId="563"/>
    <cellStyle name="40% - Акцент2 2 5" xfId="564"/>
    <cellStyle name="40% - Акцент2 2 6" xfId="565"/>
    <cellStyle name="40% - Акцент2 2 7" xfId="566"/>
    <cellStyle name="40% - Акцент2 2 8" xfId="567"/>
    <cellStyle name="40% - Акцент2 2 9" xfId="568"/>
    <cellStyle name="40% - Акцент2 3" xfId="569"/>
    <cellStyle name="40% - Акцент2 3 10" xfId="570"/>
    <cellStyle name="40% - Акцент2 3 11" xfId="571"/>
    <cellStyle name="40% - Акцент2 3 12" xfId="572"/>
    <cellStyle name="40% - Акцент2 3 13" xfId="573"/>
    <cellStyle name="40% - Акцент2 3 2" xfId="574"/>
    <cellStyle name="40% - Акцент2 3 3" xfId="575"/>
    <cellStyle name="40% - Акцент2 3 4" xfId="576"/>
    <cellStyle name="40% - Акцент2 3 5" xfId="577"/>
    <cellStyle name="40% - Акцент2 3 6" xfId="578"/>
    <cellStyle name="40% - Акцент2 3 7" xfId="579"/>
    <cellStyle name="40% - Акцент2 3 8" xfId="580"/>
    <cellStyle name="40% - Акцент2 3 9" xfId="581"/>
    <cellStyle name="40% - Акцент2 4" xfId="582"/>
    <cellStyle name="40% - Акцент2 4 10" xfId="583"/>
    <cellStyle name="40% - Акцент2 4 11" xfId="584"/>
    <cellStyle name="40% - Акцент2 4 12" xfId="585"/>
    <cellStyle name="40% - Акцент2 4 13" xfId="586"/>
    <cellStyle name="40% - Акцент2 4 2" xfId="587"/>
    <cellStyle name="40% - Акцент2 4 3" xfId="588"/>
    <cellStyle name="40% - Акцент2 4 4" xfId="589"/>
    <cellStyle name="40% - Акцент2 4 5" xfId="590"/>
    <cellStyle name="40% - Акцент2 4 6" xfId="591"/>
    <cellStyle name="40% - Акцент2 4 7" xfId="592"/>
    <cellStyle name="40% - Акцент2 4 8" xfId="593"/>
    <cellStyle name="40% - Акцент2 4 9" xfId="594"/>
    <cellStyle name="40% - Акцент2 5" xfId="595"/>
    <cellStyle name="40% - Акцент2 5 10" xfId="596"/>
    <cellStyle name="40% - Акцент2 5 11" xfId="597"/>
    <cellStyle name="40% - Акцент2 5 12" xfId="598"/>
    <cellStyle name="40% - Акцент2 5 2" xfId="599"/>
    <cellStyle name="40% - Акцент2 5 3" xfId="600"/>
    <cellStyle name="40% - Акцент2 5 4" xfId="601"/>
    <cellStyle name="40% - Акцент2 5 5" xfId="602"/>
    <cellStyle name="40% - Акцент2 5 6" xfId="603"/>
    <cellStyle name="40% - Акцент2 5 7" xfId="604"/>
    <cellStyle name="40% - Акцент2 5 8" xfId="605"/>
    <cellStyle name="40% - Акцент2 5 9" xfId="606"/>
    <cellStyle name="40% - Акцент2 6" xfId="607"/>
    <cellStyle name="40% - Акцент2 6 10" xfId="608"/>
    <cellStyle name="40% - Акцент2 6 11" xfId="609"/>
    <cellStyle name="40% - Акцент2 6 12" xfId="610"/>
    <cellStyle name="40% - Акцент2 6 2" xfId="611"/>
    <cellStyle name="40% - Акцент2 6 3" xfId="612"/>
    <cellStyle name="40% - Акцент2 6 4" xfId="613"/>
    <cellStyle name="40% - Акцент2 6 5" xfId="614"/>
    <cellStyle name="40% - Акцент2 6 6" xfId="615"/>
    <cellStyle name="40% - Акцент2 6 7" xfId="616"/>
    <cellStyle name="40% - Акцент2 6 8" xfId="617"/>
    <cellStyle name="40% - Акцент2 6 9" xfId="618"/>
    <cellStyle name="40% - Акцент2 7" xfId="619"/>
    <cellStyle name="40% - Акцент2 7 10" xfId="620"/>
    <cellStyle name="40% - Акцент2 7 11" xfId="621"/>
    <cellStyle name="40% - Акцент2 7 12" xfId="622"/>
    <cellStyle name="40% - Акцент2 7 2" xfId="623"/>
    <cellStyle name="40% - Акцент2 7 3" xfId="624"/>
    <cellStyle name="40% - Акцент2 7 4" xfId="625"/>
    <cellStyle name="40% - Акцент2 7 5" xfId="626"/>
    <cellStyle name="40% - Акцент2 7 6" xfId="627"/>
    <cellStyle name="40% - Акцент2 7 7" xfId="628"/>
    <cellStyle name="40% - Акцент2 7 8" xfId="629"/>
    <cellStyle name="40% - Акцент2 7 9" xfId="630"/>
    <cellStyle name="40% - Акцент2 8" xfId="631"/>
    <cellStyle name="40% - Акцент2 8 2" xfId="632"/>
    <cellStyle name="40% - Акцент2 9" xfId="633"/>
    <cellStyle name="40% - Акцент3 10" xfId="4470"/>
    <cellStyle name="40% - Акцент3 11" xfId="4530"/>
    <cellStyle name="40% - Акцент3 2" xfId="634"/>
    <cellStyle name="40% - Акцент3 2 10" xfId="635"/>
    <cellStyle name="40% - Акцент3 2 11" xfId="636"/>
    <cellStyle name="40% - Акцент3 2 12" xfId="637"/>
    <cellStyle name="40% - Акцент3 2 13" xfId="638"/>
    <cellStyle name="40% - Акцент3 2 14" xfId="639"/>
    <cellStyle name="40% - Акцент3 2 2" xfId="640"/>
    <cellStyle name="40% - Акцент3 2 3" xfId="641"/>
    <cellStyle name="40% - Акцент3 2 4" xfId="642"/>
    <cellStyle name="40% - Акцент3 2 5" xfId="643"/>
    <cellStyle name="40% - Акцент3 2 6" xfId="644"/>
    <cellStyle name="40% - Акцент3 2 7" xfId="645"/>
    <cellStyle name="40% - Акцент3 2 8" xfId="646"/>
    <cellStyle name="40% - Акцент3 2 9" xfId="647"/>
    <cellStyle name="40% - Акцент3 3" xfId="648"/>
    <cellStyle name="40% - Акцент3 3 10" xfId="649"/>
    <cellStyle name="40% - Акцент3 3 11" xfId="650"/>
    <cellStyle name="40% - Акцент3 3 12" xfId="651"/>
    <cellStyle name="40% - Акцент3 3 13" xfId="652"/>
    <cellStyle name="40% - Акцент3 3 2" xfId="653"/>
    <cellStyle name="40% - Акцент3 3 3" xfId="654"/>
    <cellStyle name="40% - Акцент3 3 4" xfId="655"/>
    <cellStyle name="40% - Акцент3 3 5" xfId="656"/>
    <cellStyle name="40% - Акцент3 3 6" xfId="657"/>
    <cellStyle name="40% - Акцент3 3 7" xfId="658"/>
    <cellStyle name="40% - Акцент3 3 8" xfId="659"/>
    <cellStyle name="40% - Акцент3 3 9" xfId="660"/>
    <cellStyle name="40% - Акцент3 4" xfId="661"/>
    <cellStyle name="40% - Акцент3 4 10" xfId="662"/>
    <cellStyle name="40% - Акцент3 4 11" xfId="663"/>
    <cellStyle name="40% - Акцент3 4 12" xfId="664"/>
    <cellStyle name="40% - Акцент3 4 13" xfId="665"/>
    <cellStyle name="40% - Акцент3 4 2" xfId="666"/>
    <cellStyle name="40% - Акцент3 4 3" xfId="667"/>
    <cellStyle name="40% - Акцент3 4 4" xfId="668"/>
    <cellStyle name="40% - Акцент3 4 5" xfId="669"/>
    <cellStyle name="40% - Акцент3 4 6" xfId="670"/>
    <cellStyle name="40% - Акцент3 4 7" xfId="671"/>
    <cellStyle name="40% - Акцент3 4 8" xfId="672"/>
    <cellStyle name="40% - Акцент3 4 9" xfId="673"/>
    <cellStyle name="40% - Акцент3 5" xfId="674"/>
    <cellStyle name="40% - Акцент3 5 10" xfId="675"/>
    <cellStyle name="40% - Акцент3 5 11" xfId="676"/>
    <cellStyle name="40% - Акцент3 5 12" xfId="677"/>
    <cellStyle name="40% - Акцент3 5 2" xfId="678"/>
    <cellStyle name="40% - Акцент3 5 3" xfId="679"/>
    <cellStyle name="40% - Акцент3 5 4" xfId="680"/>
    <cellStyle name="40% - Акцент3 5 5" xfId="681"/>
    <cellStyle name="40% - Акцент3 5 6" xfId="682"/>
    <cellStyle name="40% - Акцент3 5 7" xfId="683"/>
    <cellStyle name="40% - Акцент3 5 8" xfId="684"/>
    <cellStyle name="40% - Акцент3 5 9" xfId="685"/>
    <cellStyle name="40% - Акцент3 6" xfId="686"/>
    <cellStyle name="40% - Акцент3 6 10" xfId="687"/>
    <cellStyle name="40% - Акцент3 6 11" xfId="688"/>
    <cellStyle name="40% - Акцент3 6 12" xfId="689"/>
    <cellStyle name="40% - Акцент3 6 2" xfId="690"/>
    <cellStyle name="40% - Акцент3 6 3" xfId="691"/>
    <cellStyle name="40% - Акцент3 6 4" xfId="692"/>
    <cellStyle name="40% - Акцент3 6 5" xfId="693"/>
    <cellStyle name="40% - Акцент3 6 6" xfId="694"/>
    <cellStyle name="40% - Акцент3 6 7" xfId="695"/>
    <cellStyle name="40% - Акцент3 6 8" xfId="696"/>
    <cellStyle name="40% - Акцент3 6 9" xfId="697"/>
    <cellStyle name="40% - Акцент3 7" xfId="698"/>
    <cellStyle name="40% - Акцент3 7 10" xfId="699"/>
    <cellStyle name="40% - Акцент3 7 11" xfId="700"/>
    <cellStyle name="40% - Акцент3 7 12" xfId="701"/>
    <cellStyle name="40% - Акцент3 7 2" xfId="702"/>
    <cellStyle name="40% - Акцент3 7 3" xfId="703"/>
    <cellStyle name="40% - Акцент3 7 4" xfId="704"/>
    <cellStyle name="40% - Акцент3 7 5" xfId="705"/>
    <cellStyle name="40% - Акцент3 7 6" xfId="706"/>
    <cellStyle name="40% - Акцент3 7 7" xfId="707"/>
    <cellStyle name="40% - Акцент3 7 8" xfId="708"/>
    <cellStyle name="40% - Акцент3 7 9" xfId="709"/>
    <cellStyle name="40% - Акцент3 8" xfId="710"/>
    <cellStyle name="40% - Акцент3 8 2" xfId="711"/>
    <cellStyle name="40% - Акцент3 9" xfId="712"/>
    <cellStyle name="40% - Акцент4 10" xfId="4471"/>
    <cellStyle name="40% - Акцент4 11" xfId="4531"/>
    <cellStyle name="40% - Акцент4 2" xfId="713"/>
    <cellStyle name="40% - Акцент4 2 10" xfId="714"/>
    <cellStyle name="40% - Акцент4 2 11" xfId="715"/>
    <cellStyle name="40% - Акцент4 2 12" xfId="716"/>
    <cellStyle name="40% - Акцент4 2 13" xfId="717"/>
    <cellStyle name="40% - Акцент4 2 14" xfId="718"/>
    <cellStyle name="40% - Акцент4 2 2" xfId="719"/>
    <cellStyle name="40% - Акцент4 2 3" xfId="720"/>
    <cellStyle name="40% - Акцент4 2 4" xfId="721"/>
    <cellStyle name="40% - Акцент4 2 5" xfId="722"/>
    <cellStyle name="40% - Акцент4 2 6" xfId="723"/>
    <cellStyle name="40% - Акцент4 2 7" xfId="724"/>
    <cellStyle name="40% - Акцент4 2 8" xfId="725"/>
    <cellStyle name="40% - Акцент4 2 9" xfId="726"/>
    <cellStyle name="40% - Акцент4 3" xfId="727"/>
    <cellStyle name="40% - Акцент4 3 10" xfId="728"/>
    <cellStyle name="40% - Акцент4 3 11" xfId="729"/>
    <cellStyle name="40% - Акцент4 3 12" xfId="730"/>
    <cellStyle name="40% - Акцент4 3 13" xfId="731"/>
    <cellStyle name="40% - Акцент4 3 2" xfId="732"/>
    <cellStyle name="40% - Акцент4 3 3" xfId="733"/>
    <cellStyle name="40% - Акцент4 3 4" xfId="734"/>
    <cellStyle name="40% - Акцент4 3 5" xfId="735"/>
    <cellStyle name="40% - Акцент4 3 6" xfId="736"/>
    <cellStyle name="40% - Акцент4 3 7" xfId="737"/>
    <cellStyle name="40% - Акцент4 3 8" xfId="738"/>
    <cellStyle name="40% - Акцент4 3 9" xfId="739"/>
    <cellStyle name="40% - Акцент4 4" xfId="740"/>
    <cellStyle name="40% - Акцент4 4 10" xfId="741"/>
    <cellStyle name="40% - Акцент4 4 11" xfId="742"/>
    <cellStyle name="40% - Акцент4 4 12" xfId="743"/>
    <cellStyle name="40% - Акцент4 4 13" xfId="744"/>
    <cellStyle name="40% - Акцент4 4 2" xfId="745"/>
    <cellStyle name="40% - Акцент4 4 3" xfId="746"/>
    <cellStyle name="40% - Акцент4 4 4" xfId="747"/>
    <cellStyle name="40% - Акцент4 4 5" xfId="748"/>
    <cellStyle name="40% - Акцент4 4 6" xfId="749"/>
    <cellStyle name="40% - Акцент4 4 7" xfId="750"/>
    <cellStyle name="40% - Акцент4 4 8" xfId="751"/>
    <cellStyle name="40% - Акцент4 4 9" xfId="752"/>
    <cellStyle name="40% - Акцент4 5" xfId="753"/>
    <cellStyle name="40% - Акцент4 5 10" xfId="754"/>
    <cellStyle name="40% - Акцент4 5 11" xfId="755"/>
    <cellStyle name="40% - Акцент4 5 12" xfId="756"/>
    <cellStyle name="40% - Акцент4 5 2" xfId="757"/>
    <cellStyle name="40% - Акцент4 5 3" xfId="758"/>
    <cellStyle name="40% - Акцент4 5 4" xfId="759"/>
    <cellStyle name="40% - Акцент4 5 5" xfId="760"/>
    <cellStyle name="40% - Акцент4 5 6" xfId="761"/>
    <cellStyle name="40% - Акцент4 5 7" xfId="762"/>
    <cellStyle name="40% - Акцент4 5 8" xfId="763"/>
    <cellStyle name="40% - Акцент4 5 9" xfId="764"/>
    <cellStyle name="40% - Акцент4 6" xfId="765"/>
    <cellStyle name="40% - Акцент4 6 10" xfId="766"/>
    <cellStyle name="40% - Акцент4 6 11" xfId="767"/>
    <cellStyle name="40% - Акцент4 6 12" xfId="768"/>
    <cellStyle name="40% - Акцент4 6 2" xfId="769"/>
    <cellStyle name="40% - Акцент4 6 3" xfId="770"/>
    <cellStyle name="40% - Акцент4 6 4" xfId="771"/>
    <cellStyle name="40% - Акцент4 6 5" xfId="772"/>
    <cellStyle name="40% - Акцент4 6 6" xfId="773"/>
    <cellStyle name="40% - Акцент4 6 7" xfId="774"/>
    <cellStyle name="40% - Акцент4 6 8" xfId="775"/>
    <cellStyle name="40% - Акцент4 6 9" xfId="776"/>
    <cellStyle name="40% - Акцент4 7" xfId="777"/>
    <cellStyle name="40% - Акцент4 7 10" xfId="778"/>
    <cellStyle name="40% - Акцент4 7 11" xfId="779"/>
    <cellStyle name="40% - Акцент4 7 12" xfId="780"/>
    <cellStyle name="40% - Акцент4 7 2" xfId="781"/>
    <cellStyle name="40% - Акцент4 7 3" xfId="782"/>
    <cellStyle name="40% - Акцент4 7 4" xfId="783"/>
    <cellStyle name="40% - Акцент4 7 5" xfId="784"/>
    <cellStyle name="40% - Акцент4 7 6" xfId="785"/>
    <cellStyle name="40% - Акцент4 7 7" xfId="786"/>
    <cellStyle name="40% - Акцент4 7 8" xfId="787"/>
    <cellStyle name="40% - Акцент4 7 9" xfId="788"/>
    <cellStyle name="40% - Акцент4 8" xfId="789"/>
    <cellStyle name="40% - Акцент4 8 2" xfId="790"/>
    <cellStyle name="40% - Акцент4 9" xfId="791"/>
    <cellStyle name="40% - Акцент5 10" xfId="4472"/>
    <cellStyle name="40% - Акцент5 11" xfId="4532"/>
    <cellStyle name="40% - Акцент5 2" xfId="792"/>
    <cellStyle name="40% - Акцент5 2 10" xfId="793"/>
    <cellStyle name="40% - Акцент5 2 11" xfId="794"/>
    <cellStyle name="40% - Акцент5 2 12" xfId="795"/>
    <cellStyle name="40% - Акцент5 2 13" xfId="796"/>
    <cellStyle name="40% - Акцент5 2 14" xfId="797"/>
    <cellStyle name="40% - Акцент5 2 2" xfId="798"/>
    <cellStyle name="40% - Акцент5 2 3" xfId="799"/>
    <cellStyle name="40% - Акцент5 2 4" xfId="800"/>
    <cellStyle name="40% - Акцент5 2 5" xfId="801"/>
    <cellStyle name="40% - Акцент5 2 6" xfId="802"/>
    <cellStyle name="40% - Акцент5 2 7" xfId="803"/>
    <cellStyle name="40% - Акцент5 2 8" xfId="804"/>
    <cellStyle name="40% - Акцент5 2 9" xfId="805"/>
    <cellStyle name="40% - Акцент5 3" xfId="806"/>
    <cellStyle name="40% - Акцент5 3 10" xfId="807"/>
    <cellStyle name="40% - Акцент5 3 11" xfId="808"/>
    <cellStyle name="40% - Акцент5 3 12" xfId="809"/>
    <cellStyle name="40% - Акцент5 3 13" xfId="810"/>
    <cellStyle name="40% - Акцент5 3 2" xfId="811"/>
    <cellStyle name="40% - Акцент5 3 3" xfId="812"/>
    <cellStyle name="40% - Акцент5 3 4" xfId="813"/>
    <cellStyle name="40% - Акцент5 3 5" xfId="814"/>
    <cellStyle name="40% - Акцент5 3 6" xfId="815"/>
    <cellStyle name="40% - Акцент5 3 7" xfId="816"/>
    <cellStyle name="40% - Акцент5 3 8" xfId="817"/>
    <cellStyle name="40% - Акцент5 3 9" xfId="818"/>
    <cellStyle name="40% - Акцент5 4" xfId="819"/>
    <cellStyle name="40% - Акцент5 4 10" xfId="820"/>
    <cellStyle name="40% - Акцент5 4 11" xfId="821"/>
    <cellStyle name="40% - Акцент5 4 12" xfId="822"/>
    <cellStyle name="40% - Акцент5 4 13" xfId="823"/>
    <cellStyle name="40% - Акцент5 4 2" xfId="824"/>
    <cellStyle name="40% - Акцент5 4 3" xfId="825"/>
    <cellStyle name="40% - Акцент5 4 4" xfId="826"/>
    <cellStyle name="40% - Акцент5 4 5" xfId="827"/>
    <cellStyle name="40% - Акцент5 4 6" xfId="828"/>
    <cellStyle name="40% - Акцент5 4 7" xfId="829"/>
    <cellStyle name="40% - Акцент5 4 8" xfId="830"/>
    <cellStyle name="40% - Акцент5 4 9" xfId="831"/>
    <cellStyle name="40% - Акцент5 5" xfId="832"/>
    <cellStyle name="40% - Акцент5 5 10" xfId="833"/>
    <cellStyle name="40% - Акцент5 5 11" xfId="834"/>
    <cellStyle name="40% - Акцент5 5 12" xfId="835"/>
    <cellStyle name="40% - Акцент5 5 2" xfId="836"/>
    <cellStyle name="40% - Акцент5 5 3" xfId="837"/>
    <cellStyle name="40% - Акцент5 5 4" xfId="838"/>
    <cellStyle name="40% - Акцент5 5 5" xfId="839"/>
    <cellStyle name="40% - Акцент5 5 6" xfId="840"/>
    <cellStyle name="40% - Акцент5 5 7" xfId="841"/>
    <cellStyle name="40% - Акцент5 5 8" xfId="842"/>
    <cellStyle name="40% - Акцент5 5 9" xfId="843"/>
    <cellStyle name="40% - Акцент5 6" xfId="844"/>
    <cellStyle name="40% - Акцент5 6 10" xfId="845"/>
    <cellStyle name="40% - Акцент5 6 11" xfId="846"/>
    <cellStyle name="40% - Акцент5 6 12" xfId="847"/>
    <cellStyle name="40% - Акцент5 6 2" xfId="848"/>
    <cellStyle name="40% - Акцент5 6 3" xfId="849"/>
    <cellStyle name="40% - Акцент5 6 4" xfId="850"/>
    <cellStyle name="40% - Акцент5 6 5" xfId="851"/>
    <cellStyle name="40% - Акцент5 6 6" xfId="852"/>
    <cellStyle name="40% - Акцент5 6 7" xfId="853"/>
    <cellStyle name="40% - Акцент5 6 8" xfId="854"/>
    <cellStyle name="40% - Акцент5 6 9" xfId="855"/>
    <cellStyle name="40% - Акцент5 7" xfId="856"/>
    <cellStyle name="40% - Акцент5 7 10" xfId="857"/>
    <cellStyle name="40% - Акцент5 7 11" xfId="858"/>
    <cellStyle name="40% - Акцент5 7 12" xfId="859"/>
    <cellStyle name="40% - Акцент5 7 2" xfId="860"/>
    <cellStyle name="40% - Акцент5 7 3" xfId="861"/>
    <cellStyle name="40% - Акцент5 7 4" xfId="862"/>
    <cellStyle name="40% - Акцент5 7 5" xfId="863"/>
    <cellStyle name="40% - Акцент5 7 6" xfId="864"/>
    <cellStyle name="40% - Акцент5 7 7" xfId="865"/>
    <cellStyle name="40% - Акцент5 7 8" xfId="866"/>
    <cellStyle name="40% - Акцент5 7 9" xfId="867"/>
    <cellStyle name="40% - Акцент5 8" xfId="868"/>
    <cellStyle name="40% - Акцент5 8 2" xfId="869"/>
    <cellStyle name="40% - Акцент5 9" xfId="870"/>
    <cellStyle name="40% - Акцент6 10" xfId="4473"/>
    <cellStyle name="40% - Акцент6 11" xfId="4533"/>
    <cellStyle name="40% - Акцент6 2" xfId="871"/>
    <cellStyle name="40% - Акцент6 2 10" xfId="872"/>
    <cellStyle name="40% - Акцент6 2 11" xfId="873"/>
    <cellStyle name="40% - Акцент6 2 12" xfId="874"/>
    <cellStyle name="40% - Акцент6 2 13" xfId="875"/>
    <cellStyle name="40% - Акцент6 2 14" xfId="876"/>
    <cellStyle name="40% - Акцент6 2 2" xfId="877"/>
    <cellStyle name="40% - Акцент6 2 3" xfId="878"/>
    <cellStyle name="40% - Акцент6 2 4" xfId="879"/>
    <cellStyle name="40% - Акцент6 2 5" xfId="880"/>
    <cellStyle name="40% - Акцент6 2 6" xfId="881"/>
    <cellStyle name="40% - Акцент6 2 7" xfId="882"/>
    <cellStyle name="40% - Акцент6 2 8" xfId="883"/>
    <cellStyle name="40% - Акцент6 2 9" xfId="884"/>
    <cellStyle name="40% - Акцент6 3" xfId="885"/>
    <cellStyle name="40% - Акцент6 3 10" xfId="886"/>
    <cellStyle name="40% - Акцент6 3 11" xfId="887"/>
    <cellStyle name="40% - Акцент6 3 12" xfId="888"/>
    <cellStyle name="40% - Акцент6 3 13" xfId="889"/>
    <cellStyle name="40% - Акцент6 3 2" xfId="890"/>
    <cellStyle name="40% - Акцент6 3 3" xfId="891"/>
    <cellStyle name="40% - Акцент6 3 4" xfId="892"/>
    <cellStyle name="40% - Акцент6 3 5" xfId="893"/>
    <cellStyle name="40% - Акцент6 3 6" xfId="894"/>
    <cellStyle name="40% - Акцент6 3 7" xfId="895"/>
    <cellStyle name="40% - Акцент6 3 8" xfId="896"/>
    <cellStyle name="40% - Акцент6 3 9" xfId="897"/>
    <cellStyle name="40% - Акцент6 4" xfId="898"/>
    <cellStyle name="40% - Акцент6 4 10" xfId="899"/>
    <cellStyle name="40% - Акцент6 4 11" xfId="900"/>
    <cellStyle name="40% - Акцент6 4 12" xfId="901"/>
    <cellStyle name="40% - Акцент6 4 13" xfId="902"/>
    <cellStyle name="40% - Акцент6 4 2" xfId="903"/>
    <cellStyle name="40% - Акцент6 4 3" xfId="904"/>
    <cellStyle name="40% - Акцент6 4 4" xfId="905"/>
    <cellStyle name="40% - Акцент6 4 5" xfId="906"/>
    <cellStyle name="40% - Акцент6 4 6" xfId="907"/>
    <cellStyle name="40% - Акцент6 4 7" xfId="908"/>
    <cellStyle name="40% - Акцент6 4 8" xfId="909"/>
    <cellStyle name="40% - Акцент6 4 9" xfId="910"/>
    <cellStyle name="40% - Акцент6 5" xfId="911"/>
    <cellStyle name="40% - Акцент6 5 10" xfId="912"/>
    <cellStyle name="40% - Акцент6 5 11" xfId="913"/>
    <cellStyle name="40% - Акцент6 5 12" xfId="914"/>
    <cellStyle name="40% - Акцент6 5 2" xfId="915"/>
    <cellStyle name="40% - Акцент6 5 3" xfId="916"/>
    <cellStyle name="40% - Акцент6 5 4" xfId="917"/>
    <cellStyle name="40% - Акцент6 5 5" xfId="918"/>
    <cellStyle name="40% - Акцент6 5 6" xfId="919"/>
    <cellStyle name="40% - Акцент6 5 7" xfId="920"/>
    <cellStyle name="40% - Акцент6 5 8" xfId="921"/>
    <cellStyle name="40% - Акцент6 5 9" xfId="922"/>
    <cellStyle name="40% - Акцент6 6" xfId="923"/>
    <cellStyle name="40% - Акцент6 6 10" xfId="924"/>
    <cellStyle name="40% - Акцент6 6 11" xfId="925"/>
    <cellStyle name="40% - Акцент6 6 12" xfId="926"/>
    <cellStyle name="40% - Акцент6 6 2" xfId="927"/>
    <cellStyle name="40% - Акцент6 6 3" xfId="928"/>
    <cellStyle name="40% - Акцент6 6 4" xfId="929"/>
    <cellStyle name="40% - Акцент6 6 5" xfId="930"/>
    <cellStyle name="40% - Акцент6 6 6" xfId="931"/>
    <cellStyle name="40% - Акцент6 6 7" xfId="932"/>
    <cellStyle name="40% - Акцент6 6 8" xfId="933"/>
    <cellStyle name="40% - Акцент6 6 9" xfId="934"/>
    <cellStyle name="40% - Акцент6 7" xfId="935"/>
    <cellStyle name="40% - Акцент6 7 10" xfId="936"/>
    <cellStyle name="40% - Акцент6 7 11" xfId="937"/>
    <cellStyle name="40% - Акцент6 7 12" xfId="938"/>
    <cellStyle name="40% - Акцент6 7 2" xfId="939"/>
    <cellStyle name="40% - Акцент6 7 3" xfId="940"/>
    <cellStyle name="40% - Акцент6 7 4" xfId="941"/>
    <cellStyle name="40% - Акцент6 7 5" xfId="942"/>
    <cellStyle name="40% - Акцент6 7 6" xfId="943"/>
    <cellStyle name="40% - Акцент6 7 7" xfId="944"/>
    <cellStyle name="40% - Акцент6 7 8" xfId="945"/>
    <cellStyle name="40% - Акцент6 7 9" xfId="946"/>
    <cellStyle name="40% - Акцент6 8" xfId="947"/>
    <cellStyle name="40% - Акцент6 8 2" xfId="948"/>
    <cellStyle name="40% - Акцент6 9" xfId="949"/>
    <cellStyle name="60% - Акцент1 10" xfId="4474"/>
    <cellStyle name="60% - Акцент1 11" xfId="4534"/>
    <cellStyle name="60% - Акцент1 2" xfId="950"/>
    <cellStyle name="60% - Акцент1 2 10" xfId="951"/>
    <cellStyle name="60% - Акцент1 2 11" xfId="952"/>
    <cellStyle name="60% - Акцент1 2 12" xfId="953"/>
    <cellStyle name="60% - Акцент1 2 13" xfId="954"/>
    <cellStyle name="60% - Акцент1 2 14" xfId="955"/>
    <cellStyle name="60% - Акцент1 2 2" xfId="956"/>
    <cellStyle name="60% - Акцент1 2 3" xfId="957"/>
    <cellStyle name="60% - Акцент1 2 4" xfId="958"/>
    <cellStyle name="60% - Акцент1 2 5" xfId="959"/>
    <cellStyle name="60% - Акцент1 2 6" xfId="960"/>
    <cellStyle name="60% - Акцент1 2 7" xfId="961"/>
    <cellStyle name="60% - Акцент1 2 8" xfId="962"/>
    <cellStyle name="60% - Акцент1 2 9" xfId="963"/>
    <cellStyle name="60% - Акцент1 3" xfId="964"/>
    <cellStyle name="60% - Акцент1 3 10" xfId="965"/>
    <cellStyle name="60% - Акцент1 3 11" xfId="966"/>
    <cellStyle name="60% - Акцент1 3 12" xfId="967"/>
    <cellStyle name="60% - Акцент1 3 13" xfId="968"/>
    <cellStyle name="60% - Акцент1 3 2" xfId="969"/>
    <cellStyle name="60% - Акцент1 3 3" xfId="970"/>
    <cellStyle name="60% - Акцент1 3 4" xfId="971"/>
    <cellStyle name="60% - Акцент1 3 5" xfId="972"/>
    <cellStyle name="60% - Акцент1 3 6" xfId="973"/>
    <cellStyle name="60% - Акцент1 3 7" xfId="974"/>
    <cellStyle name="60% - Акцент1 3 8" xfId="975"/>
    <cellStyle name="60% - Акцент1 3 9" xfId="976"/>
    <cellStyle name="60% - Акцент1 4" xfId="977"/>
    <cellStyle name="60% - Акцент1 4 10" xfId="978"/>
    <cellStyle name="60% - Акцент1 4 11" xfId="979"/>
    <cellStyle name="60% - Акцент1 4 12" xfId="980"/>
    <cellStyle name="60% - Акцент1 4 13" xfId="981"/>
    <cellStyle name="60% - Акцент1 4 2" xfId="982"/>
    <cellStyle name="60% - Акцент1 4 3" xfId="983"/>
    <cellStyle name="60% - Акцент1 4 4" xfId="984"/>
    <cellStyle name="60% - Акцент1 4 5" xfId="985"/>
    <cellStyle name="60% - Акцент1 4 6" xfId="986"/>
    <cellStyle name="60% - Акцент1 4 7" xfId="987"/>
    <cellStyle name="60% - Акцент1 4 8" xfId="988"/>
    <cellStyle name="60% - Акцент1 4 9" xfId="989"/>
    <cellStyle name="60% - Акцент1 5" xfId="990"/>
    <cellStyle name="60% - Акцент1 5 10" xfId="991"/>
    <cellStyle name="60% - Акцент1 5 11" xfId="992"/>
    <cellStyle name="60% - Акцент1 5 12" xfId="993"/>
    <cellStyle name="60% - Акцент1 5 2" xfId="994"/>
    <cellStyle name="60% - Акцент1 5 3" xfId="995"/>
    <cellStyle name="60% - Акцент1 5 4" xfId="996"/>
    <cellStyle name="60% - Акцент1 5 5" xfId="997"/>
    <cellStyle name="60% - Акцент1 5 6" xfId="998"/>
    <cellStyle name="60% - Акцент1 5 7" xfId="999"/>
    <cellStyle name="60% - Акцент1 5 8" xfId="1000"/>
    <cellStyle name="60% - Акцент1 5 9" xfId="1001"/>
    <cellStyle name="60% - Акцент1 6" xfId="1002"/>
    <cellStyle name="60% - Акцент1 6 10" xfId="1003"/>
    <cellStyle name="60% - Акцент1 6 11" xfId="1004"/>
    <cellStyle name="60% - Акцент1 6 12" xfId="1005"/>
    <cellStyle name="60% - Акцент1 6 2" xfId="1006"/>
    <cellStyle name="60% - Акцент1 6 3" xfId="1007"/>
    <cellStyle name="60% - Акцент1 6 4" xfId="1008"/>
    <cellStyle name="60% - Акцент1 6 5" xfId="1009"/>
    <cellStyle name="60% - Акцент1 6 6" xfId="1010"/>
    <cellStyle name="60% - Акцент1 6 7" xfId="1011"/>
    <cellStyle name="60% - Акцент1 6 8" xfId="1012"/>
    <cellStyle name="60% - Акцент1 6 9" xfId="1013"/>
    <cellStyle name="60% - Акцент1 7" xfId="1014"/>
    <cellStyle name="60% - Акцент1 7 10" xfId="1015"/>
    <cellStyle name="60% - Акцент1 7 11" xfId="1016"/>
    <cellStyle name="60% - Акцент1 7 12" xfId="1017"/>
    <cellStyle name="60% - Акцент1 7 2" xfId="1018"/>
    <cellStyle name="60% - Акцент1 7 3" xfId="1019"/>
    <cellStyle name="60% - Акцент1 7 4" xfId="1020"/>
    <cellStyle name="60% - Акцент1 7 5" xfId="1021"/>
    <cellStyle name="60% - Акцент1 7 6" xfId="1022"/>
    <cellStyle name="60% - Акцент1 7 7" xfId="1023"/>
    <cellStyle name="60% - Акцент1 7 8" xfId="1024"/>
    <cellStyle name="60% - Акцент1 7 9" xfId="1025"/>
    <cellStyle name="60% - Акцент1 8" xfId="1026"/>
    <cellStyle name="60% - Акцент1 8 2" xfId="1027"/>
    <cellStyle name="60% - Акцент1 9" xfId="1028"/>
    <cellStyle name="60% - Акцент2 10" xfId="4475"/>
    <cellStyle name="60% - Акцент2 11" xfId="4535"/>
    <cellStyle name="60% - Акцент2 2" xfId="1029"/>
    <cellStyle name="60% - Акцент2 2 10" xfId="1030"/>
    <cellStyle name="60% - Акцент2 2 11" xfId="1031"/>
    <cellStyle name="60% - Акцент2 2 12" xfId="1032"/>
    <cellStyle name="60% - Акцент2 2 13" xfId="1033"/>
    <cellStyle name="60% - Акцент2 2 14" xfId="1034"/>
    <cellStyle name="60% - Акцент2 2 2" xfId="1035"/>
    <cellStyle name="60% - Акцент2 2 3" xfId="1036"/>
    <cellStyle name="60% - Акцент2 2 4" xfId="1037"/>
    <cellStyle name="60% - Акцент2 2 5" xfId="1038"/>
    <cellStyle name="60% - Акцент2 2 6" xfId="1039"/>
    <cellStyle name="60% - Акцент2 2 7" xfId="1040"/>
    <cellStyle name="60% - Акцент2 2 8" xfId="1041"/>
    <cellStyle name="60% - Акцент2 2 9" xfId="1042"/>
    <cellStyle name="60% - Акцент2 3" xfId="1043"/>
    <cellStyle name="60% - Акцент2 3 10" xfId="1044"/>
    <cellStyle name="60% - Акцент2 3 11" xfId="1045"/>
    <cellStyle name="60% - Акцент2 3 12" xfId="1046"/>
    <cellStyle name="60% - Акцент2 3 13" xfId="1047"/>
    <cellStyle name="60% - Акцент2 3 2" xfId="1048"/>
    <cellStyle name="60% - Акцент2 3 3" xfId="1049"/>
    <cellStyle name="60% - Акцент2 3 4" xfId="1050"/>
    <cellStyle name="60% - Акцент2 3 5" xfId="1051"/>
    <cellStyle name="60% - Акцент2 3 6" xfId="1052"/>
    <cellStyle name="60% - Акцент2 3 7" xfId="1053"/>
    <cellStyle name="60% - Акцент2 3 8" xfId="1054"/>
    <cellStyle name="60% - Акцент2 3 9" xfId="1055"/>
    <cellStyle name="60% - Акцент2 4" xfId="1056"/>
    <cellStyle name="60% - Акцент2 4 10" xfId="1057"/>
    <cellStyle name="60% - Акцент2 4 11" xfId="1058"/>
    <cellStyle name="60% - Акцент2 4 12" xfId="1059"/>
    <cellStyle name="60% - Акцент2 4 13" xfId="1060"/>
    <cellStyle name="60% - Акцент2 4 2" xfId="1061"/>
    <cellStyle name="60% - Акцент2 4 3" xfId="1062"/>
    <cellStyle name="60% - Акцент2 4 4" xfId="1063"/>
    <cellStyle name="60% - Акцент2 4 5" xfId="1064"/>
    <cellStyle name="60% - Акцент2 4 6" xfId="1065"/>
    <cellStyle name="60% - Акцент2 4 7" xfId="1066"/>
    <cellStyle name="60% - Акцент2 4 8" xfId="1067"/>
    <cellStyle name="60% - Акцент2 4 9" xfId="1068"/>
    <cellStyle name="60% - Акцент2 5" xfId="1069"/>
    <cellStyle name="60% - Акцент2 5 10" xfId="1070"/>
    <cellStyle name="60% - Акцент2 5 11" xfId="1071"/>
    <cellStyle name="60% - Акцент2 5 12" xfId="1072"/>
    <cellStyle name="60% - Акцент2 5 2" xfId="1073"/>
    <cellStyle name="60% - Акцент2 5 3" xfId="1074"/>
    <cellStyle name="60% - Акцент2 5 4" xfId="1075"/>
    <cellStyle name="60% - Акцент2 5 5" xfId="1076"/>
    <cellStyle name="60% - Акцент2 5 6" xfId="1077"/>
    <cellStyle name="60% - Акцент2 5 7" xfId="1078"/>
    <cellStyle name="60% - Акцент2 5 8" xfId="1079"/>
    <cellStyle name="60% - Акцент2 5 9" xfId="1080"/>
    <cellStyle name="60% - Акцент2 6" xfId="1081"/>
    <cellStyle name="60% - Акцент2 6 10" xfId="1082"/>
    <cellStyle name="60% - Акцент2 6 11" xfId="1083"/>
    <cellStyle name="60% - Акцент2 6 12" xfId="1084"/>
    <cellStyle name="60% - Акцент2 6 2" xfId="1085"/>
    <cellStyle name="60% - Акцент2 6 3" xfId="1086"/>
    <cellStyle name="60% - Акцент2 6 4" xfId="1087"/>
    <cellStyle name="60% - Акцент2 6 5" xfId="1088"/>
    <cellStyle name="60% - Акцент2 6 6" xfId="1089"/>
    <cellStyle name="60% - Акцент2 6 7" xfId="1090"/>
    <cellStyle name="60% - Акцент2 6 8" xfId="1091"/>
    <cellStyle name="60% - Акцент2 6 9" xfId="1092"/>
    <cellStyle name="60% - Акцент2 7" xfId="1093"/>
    <cellStyle name="60% - Акцент2 7 10" xfId="1094"/>
    <cellStyle name="60% - Акцент2 7 11" xfId="1095"/>
    <cellStyle name="60% - Акцент2 7 12" xfId="1096"/>
    <cellStyle name="60% - Акцент2 7 2" xfId="1097"/>
    <cellStyle name="60% - Акцент2 7 3" xfId="1098"/>
    <cellStyle name="60% - Акцент2 7 4" xfId="1099"/>
    <cellStyle name="60% - Акцент2 7 5" xfId="1100"/>
    <cellStyle name="60% - Акцент2 7 6" xfId="1101"/>
    <cellStyle name="60% - Акцент2 7 7" xfId="1102"/>
    <cellStyle name="60% - Акцент2 7 8" xfId="1103"/>
    <cellStyle name="60% - Акцент2 7 9" xfId="1104"/>
    <cellStyle name="60% - Акцент2 8" xfId="1105"/>
    <cellStyle name="60% - Акцент2 8 2" xfId="1106"/>
    <cellStyle name="60% - Акцент2 9" xfId="1107"/>
    <cellStyle name="60% - Акцент3 10" xfId="4476"/>
    <cellStyle name="60% - Акцент3 11" xfId="4536"/>
    <cellStyle name="60% - Акцент3 2" xfId="1108"/>
    <cellStyle name="60% - Акцент3 2 10" xfId="1109"/>
    <cellStyle name="60% - Акцент3 2 11" xfId="1110"/>
    <cellStyle name="60% - Акцент3 2 12" xfId="1111"/>
    <cellStyle name="60% - Акцент3 2 13" xfId="1112"/>
    <cellStyle name="60% - Акцент3 2 14" xfId="1113"/>
    <cellStyle name="60% - Акцент3 2 2" xfId="1114"/>
    <cellStyle name="60% - Акцент3 2 3" xfId="1115"/>
    <cellStyle name="60% - Акцент3 2 4" xfId="1116"/>
    <cellStyle name="60% - Акцент3 2 5" xfId="1117"/>
    <cellStyle name="60% - Акцент3 2 6" xfId="1118"/>
    <cellStyle name="60% - Акцент3 2 7" xfId="1119"/>
    <cellStyle name="60% - Акцент3 2 8" xfId="1120"/>
    <cellStyle name="60% - Акцент3 2 9" xfId="1121"/>
    <cellStyle name="60% - Акцент3 3" xfId="1122"/>
    <cellStyle name="60% - Акцент3 3 10" xfId="1123"/>
    <cellStyle name="60% - Акцент3 3 11" xfId="1124"/>
    <cellStyle name="60% - Акцент3 3 12" xfId="1125"/>
    <cellStyle name="60% - Акцент3 3 13" xfId="1126"/>
    <cellStyle name="60% - Акцент3 3 2" xfId="1127"/>
    <cellStyle name="60% - Акцент3 3 3" xfId="1128"/>
    <cellStyle name="60% - Акцент3 3 4" xfId="1129"/>
    <cellStyle name="60% - Акцент3 3 5" xfId="1130"/>
    <cellStyle name="60% - Акцент3 3 6" xfId="1131"/>
    <cellStyle name="60% - Акцент3 3 7" xfId="1132"/>
    <cellStyle name="60% - Акцент3 3 8" xfId="1133"/>
    <cellStyle name="60% - Акцент3 3 9" xfId="1134"/>
    <cellStyle name="60% - Акцент3 4" xfId="1135"/>
    <cellStyle name="60% - Акцент3 4 10" xfId="1136"/>
    <cellStyle name="60% - Акцент3 4 11" xfId="1137"/>
    <cellStyle name="60% - Акцент3 4 12" xfId="1138"/>
    <cellStyle name="60% - Акцент3 4 13" xfId="1139"/>
    <cellStyle name="60% - Акцент3 4 2" xfId="1140"/>
    <cellStyle name="60% - Акцент3 4 3" xfId="1141"/>
    <cellStyle name="60% - Акцент3 4 4" xfId="1142"/>
    <cellStyle name="60% - Акцент3 4 5" xfId="1143"/>
    <cellStyle name="60% - Акцент3 4 6" xfId="1144"/>
    <cellStyle name="60% - Акцент3 4 7" xfId="1145"/>
    <cellStyle name="60% - Акцент3 4 8" xfId="1146"/>
    <cellStyle name="60% - Акцент3 4 9" xfId="1147"/>
    <cellStyle name="60% - Акцент3 5" xfId="1148"/>
    <cellStyle name="60% - Акцент3 5 10" xfId="1149"/>
    <cellStyle name="60% - Акцент3 5 11" xfId="1150"/>
    <cellStyle name="60% - Акцент3 5 12" xfId="1151"/>
    <cellStyle name="60% - Акцент3 5 2" xfId="1152"/>
    <cellStyle name="60% - Акцент3 5 3" xfId="1153"/>
    <cellStyle name="60% - Акцент3 5 4" xfId="1154"/>
    <cellStyle name="60% - Акцент3 5 5" xfId="1155"/>
    <cellStyle name="60% - Акцент3 5 6" xfId="1156"/>
    <cellStyle name="60% - Акцент3 5 7" xfId="1157"/>
    <cellStyle name="60% - Акцент3 5 8" xfId="1158"/>
    <cellStyle name="60% - Акцент3 5 9" xfId="1159"/>
    <cellStyle name="60% - Акцент3 6" xfId="1160"/>
    <cellStyle name="60% - Акцент3 6 10" xfId="1161"/>
    <cellStyle name="60% - Акцент3 6 11" xfId="1162"/>
    <cellStyle name="60% - Акцент3 6 12" xfId="1163"/>
    <cellStyle name="60% - Акцент3 6 2" xfId="1164"/>
    <cellStyle name="60% - Акцент3 6 3" xfId="1165"/>
    <cellStyle name="60% - Акцент3 6 4" xfId="1166"/>
    <cellStyle name="60% - Акцент3 6 5" xfId="1167"/>
    <cellStyle name="60% - Акцент3 6 6" xfId="1168"/>
    <cellStyle name="60% - Акцент3 6 7" xfId="1169"/>
    <cellStyle name="60% - Акцент3 6 8" xfId="1170"/>
    <cellStyle name="60% - Акцент3 6 9" xfId="1171"/>
    <cellStyle name="60% - Акцент3 7" xfId="1172"/>
    <cellStyle name="60% - Акцент3 7 10" xfId="1173"/>
    <cellStyle name="60% - Акцент3 7 11" xfId="1174"/>
    <cellStyle name="60% - Акцент3 7 12" xfId="1175"/>
    <cellStyle name="60% - Акцент3 7 2" xfId="1176"/>
    <cellStyle name="60% - Акцент3 7 3" xfId="1177"/>
    <cellStyle name="60% - Акцент3 7 4" xfId="1178"/>
    <cellStyle name="60% - Акцент3 7 5" xfId="1179"/>
    <cellStyle name="60% - Акцент3 7 6" xfId="1180"/>
    <cellStyle name="60% - Акцент3 7 7" xfId="1181"/>
    <cellStyle name="60% - Акцент3 7 8" xfId="1182"/>
    <cellStyle name="60% - Акцент3 7 9" xfId="1183"/>
    <cellStyle name="60% - Акцент3 8" xfId="1184"/>
    <cellStyle name="60% - Акцент3 8 2" xfId="1185"/>
    <cellStyle name="60% - Акцент3 9" xfId="1186"/>
    <cellStyle name="60% - Акцент4 10" xfId="4477"/>
    <cellStyle name="60% - Акцент4 11" xfId="4537"/>
    <cellStyle name="60% - Акцент4 2" xfId="1187"/>
    <cellStyle name="60% - Акцент4 2 10" xfId="1188"/>
    <cellStyle name="60% - Акцент4 2 11" xfId="1189"/>
    <cellStyle name="60% - Акцент4 2 12" xfId="1190"/>
    <cellStyle name="60% - Акцент4 2 13" xfId="1191"/>
    <cellStyle name="60% - Акцент4 2 14" xfId="1192"/>
    <cellStyle name="60% - Акцент4 2 2" xfId="1193"/>
    <cellStyle name="60% - Акцент4 2 3" xfId="1194"/>
    <cellStyle name="60% - Акцент4 2 4" xfId="1195"/>
    <cellStyle name="60% - Акцент4 2 5" xfId="1196"/>
    <cellStyle name="60% - Акцент4 2 6" xfId="1197"/>
    <cellStyle name="60% - Акцент4 2 7" xfId="1198"/>
    <cellStyle name="60% - Акцент4 2 8" xfId="1199"/>
    <cellStyle name="60% - Акцент4 2 9" xfId="1200"/>
    <cellStyle name="60% - Акцент4 3" xfId="1201"/>
    <cellStyle name="60% - Акцент4 3 10" xfId="1202"/>
    <cellStyle name="60% - Акцент4 3 11" xfId="1203"/>
    <cellStyle name="60% - Акцент4 3 12" xfId="1204"/>
    <cellStyle name="60% - Акцент4 3 13" xfId="1205"/>
    <cellStyle name="60% - Акцент4 3 2" xfId="1206"/>
    <cellStyle name="60% - Акцент4 3 3" xfId="1207"/>
    <cellStyle name="60% - Акцент4 3 4" xfId="1208"/>
    <cellStyle name="60% - Акцент4 3 5" xfId="1209"/>
    <cellStyle name="60% - Акцент4 3 6" xfId="1210"/>
    <cellStyle name="60% - Акцент4 3 7" xfId="1211"/>
    <cellStyle name="60% - Акцент4 3 8" xfId="1212"/>
    <cellStyle name="60% - Акцент4 3 9" xfId="1213"/>
    <cellStyle name="60% - Акцент4 4" xfId="1214"/>
    <cellStyle name="60% - Акцент4 4 10" xfId="1215"/>
    <cellStyle name="60% - Акцент4 4 11" xfId="1216"/>
    <cellStyle name="60% - Акцент4 4 12" xfId="1217"/>
    <cellStyle name="60% - Акцент4 4 13" xfId="1218"/>
    <cellStyle name="60% - Акцент4 4 2" xfId="1219"/>
    <cellStyle name="60% - Акцент4 4 3" xfId="1220"/>
    <cellStyle name="60% - Акцент4 4 4" xfId="1221"/>
    <cellStyle name="60% - Акцент4 4 5" xfId="1222"/>
    <cellStyle name="60% - Акцент4 4 6" xfId="1223"/>
    <cellStyle name="60% - Акцент4 4 7" xfId="1224"/>
    <cellStyle name="60% - Акцент4 4 8" xfId="1225"/>
    <cellStyle name="60% - Акцент4 4 9" xfId="1226"/>
    <cellStyle name="60% - Акцент4 5" xfId="1227"/>
    <cellStyle name="60% - Акцент4 5 10" xfId="1228"/>
    <cellStyle name="60% - Акцент4 5 11" xfId="1229"/>
    <cellStyle name="60% - Акцент4 5 12" xfId="1230"/>
    <cellStyle name="60% - Акцент4 5 2" xfId="1231"/>
    <cellStyle name="60% - Акцент4 5 3" xfId="1232"/>
    <cellStyle name="60% - Акцент4 5 4" xfId="1233"/>
    <cellStyle name="60% - Акцент4 5 5" xfId="1234"/>
    <cellStyle name="60% - Акцент4 5 6" xfId="1235"/>
    <cellStyle name="60% - Акцент4 5 7" xfId="1236"/>
    <cellStyle name="60% - Акцент4 5 8" xfId="1237"/>
    <cellStyle name="60% - Акцент4 5 9" xfId="1238"/>
    <cellStyle name="60% - Акцент4 6" xfId="1239"/>
    <cellStyle name="60% - Акцент4 6 10" xfId="1240"/>
    <cellStyle name="60% - Акцент4 6 11" xfId="1241"/>
    <cellStyle name="60% - Акцент4 6 12" xfId="1242"/>
    <cellStyle name="60% - Акцент4 6 2" xfId="1243"/>
    <cellStyle name="60% - Акцент4 6 3" xfId="1244"/>
    <cellStyle name="60% - Акцент4 6 4" xfId="1245"/>
    <cellStyle name="60% - Акцент4 6 5" xfId="1246"/>
    <cellStyle name="60% - Акцент4 6 6" xfId="1247"/>
    <cellStyle name="60% - Акцент4 6 7" xfId="1248"/>
    <cellStyle name="60% - Акцент4 6 8" xfId="1249"/>
    <cellStyle name="60% - Акцент4 6 9" xfId="1250"/>
    <cellStyle name="60% - Акцент4 7" xfId="1251"/>
    <cellStyle name="60% - Акцент4 7 10" xfId="1252"/>
    <cellStyle name="60% - Акцент4 7 11" xfId="1253"/>
    <cellStyle name="60% - Акцент4 7 12" xfId="1254"/>
    <cellStyle name="60% - Акцент4 7 2" xfId="1255"/>
    <cellStyle name="60% - Акцент4 7 3" xfId="1256"/>
    <cellStyle name="60% - Акцент4 7 4" xfId="1257"/>
    <cellStyle name="60% - Акцент4 7 5" xfId="1258"/>
    <cellStyle name="60% - Акцент4 7 6" xfId="1259"/>
    <cellStyle name="60% - Акцент4 7 7" xfId="1260"/>
    <cellStyle name="60% - Акцент4 7 8" xfId="1261"/>
    <cellStyle name="60% - Акцент4 7 9" xfId="1262"/>
    <cellStyle name="60% - Акцент4 8" xfId="1263"/>
    <cellStyle name="60% - Акцент4 8 2" xfId="1264"/>
    <cellStyle name="60% - Акцент4 9" xfId="1265"/>
    <cellStyle name="60% - Акцент5 10" xfId="4478"/>
    <cellStyle name="60% - Акцент5 11" xfId="4538"/>
    <cellStyle name="60% - Акцент5 2" xfId="1266"/>
    <cellStyle name="60% - Акцент5 2 10" xfId="1267"/>
    <cellStyle name="60% - Акцент5 2 11" xfId="1268"/>
    <cellStyle name="60% - Акцент5 2 12" xfId="1269"/>
    <cellStyle name="60% - Акцент5 2 13" xfId="1270"/>
    <cellStyle name="60% - Акцент5 2 14" xfId="1271"/>
    <cellStyle name="60% - Акцент5 2 2" xfId="1272"/>
    <cellStyle name="60% - Акцент5 2 3" xfId="1273"/>
    <cellStyle name="60% - Акцент5 2 4" xfId="1274"/>
    <cellStyle name="60% - Акцент5 2 5" xfId="1275"/>
    <cellStyle name="60% - Акцент5 2 6" xfId="1276"/>
    <cellStyle name="60% - Акцент5 2 7" xfId="1277"/>
    <cellStyle name="60% - Акцент5 2 8" xfId="1278"/>
    <cellStyle name="60% - Акцент5 2 9" xfId="1279"/>
    <cellStyle name="60% - Акцент5 3" xfId="1280"/>
    <cellStyle name="60% - Акцент5 3 10" xfId="1281"/>
    <cellStyle name="60% - Акцент5 3 11" xfId="1282"/>
    <cellStyle name="60% - Акцент5 3 12" xfId="1283"/>
    <cellStyle name="60% - Акцент5 3 13" xfId="1284"/>
    <cellStyle name="60% - Акцент5 3 2" xfId="1285"/>
    <cellStyle name="60% - Акцент5 3 3" xfId="1286"/>
    <cellStyle name="60% - Акцент5 3 4" xfId="1287"/>
    <cellStyle name="60% - Акцент5 3 5" xfId="1288"/>
    <cellStyle name="60% - Акцент5 3 6" xfId="1289"/>
    <cellStyle name="60% - Акцент5 3 7" xfId="1290"/>
    <cellStyle name="60% - Акцент5 3 8" xfId="1291"/>
    <cellStyle name="60% - Акцент5 3 9" xfId="1292"/>
    <cellStyle name="60% - Акцент5 4" xfId="1293"/>
    <cellStyle name="60% - Акцент5 4 10" xfId="1294"/>
    <cellStyle name="60% - Акцент5 4 11" xfId="1295"/>
    <cellStyle name="60% - Акцент5 4 12" xfId="1296"/>
    <cellStyle name="60% - Акцент5 4 13" xfId="1297"/>
    <cellStyle name="60% - Акцент5 4 2" xfId="1298"/>
    <cellStyle name="60% - Акцент5 4 3" xfId="1299"/>
    <cellStyle name="60% - Акцент5 4 4" xfId="1300"/>
    <cellStyle name="60% - Акцент5 4 5" xfId="1301"/>
    <cellStyle name="60% - Акцент5 4 6" xfId="1302"/>
    <cellStyle name="60% - Акцент5 4 7" xfId="1303"/>
    <cellStyle name="60% - Акцент5 4 8" xfId="1304"/>
    <cellStyle name="60% - Акцент5 4 9" xfId="1305"/>
    <cellStyle name="60% - Акцент5 5" xfId="1306"/>
    <cellStyle name="60% - Акцент5 5 10" xfId="1307"/>
    <cellStyle name="60% - Акцент5 5 11" xfId="1308"/>
    <cellStyle name="60% - Акцент5 5 12" xfId="1309"/>
    <cellStyle name="60% - Акцент5 5 2" xfId="1310"/>
    <cellStyle name="60% - Акцент5 5 3" xfId="1311"/>
    <cellStyle name="60% - Акцент5 5 4" xfId="1312"/>
    <cellStyle name="60% - Акцент5 5 5" xfId="1313"/>
    <cellStyle name="60% - Акцент5 5 6" xfId="1314"/>
    <cellStyle name="60% - Акцент5 5 7" xfId="1315"/>
    <cellStyle name="60% - Акцент5 5 8" xfId="1316"/>
    <cellStyle name="60% - Акцент5 5 9" xfId="1317"/>
    <cellStyle name="60% - Акцент5 6" xfId="1318"/>
    <cellStyle name="60% - Акцент5 6 10" xfId="1319"/>
    <cellStyle name="60% - Акцент5 6 11" xfId="1320"/>
    <cellStyle name="60% - Акцент5 6 12" xfId="1321"/>
    <cellStyle name="60% - Акцент5 6 2" xfId="1322"/>
    <cellStyle name="60% - Акцент5 6 3" xfId="1323"/>
    <cellStyle name="60% - Акцент5 6 4" xfId="1324"/>
    <cellStyle name="60% - Акцент5 6 5" xfId="1325"/>
    <cellStyle name="60% - Акцент5 6 6" xfId="1326"/>
    <cellStyle name="60% - Акцент5 6 7" xfId="1327"/>
    <cellStyle name="60% - Акцент5 6 8" xfId="1328"/>
    <cellStyle name="60% - Акцент5 6 9" xfId="1329"/>
    <cellStyle name="60% - Акцент5 7" xfId="1330"/>
    <cellStyle name="60% - Акцент5 7 10" xfId="1331"/>
    <cellStyle name="60% - Акцент5 7 11" xfId="1332"/>
    <cellStyle name="60% - Акцент5 7 12" xfId="1333"/>
    <cellStyle name="60% - Акцент5 7 2" xfId="1334"/>
    <cellStyle name="60% - Акцент5 7 3" xfId="1335"/>
    <cellStyle name="60% - Акцент5 7 4" xfId="1336"/>
    <cellStyle name="60% - Акцент5 7 5" xfId="1337"/>
    <cellStyle name="60% - Акцент5 7 6" xfId="1338"/>
    <cellStyle name="60% - Акцент5 7 7" xfId="1339"/>
    <cellStyle name="60% - Акцент5 7 8" xfId="1340"/>
    <cellStyle name="60% - Акцент5 7 9" xfId="1341"/>
    <cellStyle name="60% - Акцент5 8" xfId="1342"/>
    <cellStyle name="60% - Акцент5 8 2" xfId="1343"/>
    <cellStyle name="60% - Акцент5 9" xfId="1344"/>
    <cellStyle name="60% - Акцент6 10" xfId="4479"/>
    <cellStyle name="60% - Акцент6 11" xfId="4539"/>
    <cellStyle name="60% - Акцент6 2" xfId="1345"/>
    <cellStyle name="60% - Акцент6 2 10" xfId="1346"/>
    <cellStyle name="60% - Акцент6 2 11" xfId="1347"/>
    <cellStyle name="60% - Акцент6 2 12" xfId="1348"/>
    <cellStyle name="60% - Акцент6 2 13" xfId="1349"/>
    <cellStyle name="60% - Акцент6 2 14" xfId="1350"/>
    <cellStyle name="60% - Акцент6 2 2" xfId="1351"/>
    <cellStyle name="60% - Акцент6 2 3" xfId="1352"/>
    <cellStyle name="60% - Акцент6 2 4" xfId="1353"/>
    <cellStyle name="60% - Акцент6 2 5" xfId="1354"/>
    <cellStyle name="60% - Акцент6 2 6" xfId="1355"/>
    <cellStyle name="60% - Акцент6 2 7" xfId="1356"/>
    <cellStyle name="60% - Акцент6 2 8" xfId="1357"/>
    <cellStyle name="60% - Акцент6 2 9" xfId="1358"/>
    <cellStyle name="60% - Акцент6 3" xfId="1359"/>
    <cellStyle name="60% - Акцент6 3 10" xfId="1360"/>
    <cellStyle name="60% - Акцент6 3 11" xfId="1361"/>
    <cellStyle name="60% - Акцент6 3 12" xfId="1362"/>
    <cellStyle name="60% - Акцент6 3 13" xfId="1363"/>
    <cellStyle name="60% - Акцент6 3 2" xfId="1364"/>
    <cellStyle name="60% - Акцент6 3 3" xfId="1365"/>
    <cellStyle name="60% - Акцент6 3 4" xfId="1366"/>
    <cellStyle name="60% - Акцент6 3 5" xfId="1367"/>
    <cellStyle name="60% - Акцент6 3 6" xfId="1368"/>
    <cellStyle name="60% - Акцент6 3 7" xfId="1369"/>
    <cellStyle name="60% - Акцент6 3 8" xfId="1370"/>
    <cellStyle name="60% - Акцент6 3 9" xfId="1371"/>
    <cellStyle name="60% - Акцент6 4" xfId="1372"/>
    <cellStyle name="60% - Акцент6 4 10" xfId="1373"/>
    <cellStyle name="60% - Акцент6 4 11" xfId="1374"/>
    <cellStyle name="60% - Акцент6 4 12" xfId="1375"/>
    <cellStyle name="60% - Акцент6 4 13" xfId="1376"/>
    <cellStyle name="60% - Акцент6 4 2" xfId="1377"/>
    <cellStyle name="60% - Акцент6 4 3" xfId="1378"/>
    <cellStyle name="60% - Акцент6 4 4" xfId="1379"/>
    <cellStyle name="60% - Акцент6 4 5" xfId="1380"/>
    <cellStyle name="60% - Акцент6 4 6" xfId="1381"/>
    <cellStyle name="60% - Акцент6 4 7" xfId="1382"/>
    <cellStyle name="60% - Акцент6 4 8" xfId="1383"/>
    <cellStyle name="60% - Акцент6 4 9" xfId="1384"/>
    <cellStyle name="60% - Акцент6 5" xfId="1385"/>
    <cellStyle name="60% - Акцент6 5 10" xfId="1386"/>
    <cellStyle name="60% - Акцент6 5 11" xfId="1387"/>
    <cellStyle name="60% - Акцент6 5 12" xfId="1388"/>
    <cellStyle name="60% - Акцент6 5 2" xfId="1389"/>
    <cellStyle name="60% - Акцент6 5 3" xfId="1390"/>
    <cellStyle name="60% - Акцент6 5 4" xfId="1391"/>
    <cellStyle name="60% - Акцент6 5 5" xfId="1392"/>
    <cellStyle name="60% - Акцент6 5 6" xfId="1393"/>
    <cellStyle name="60% - Акцент6 5 7" xfId="1394"/>
    <cellStyle name="60% - Акцент6 5 8" xfId="1395"/>
    <cellStyle name="60% - Акцент6 5 9" xfId="1396"/>
    <cellStyle name="60% - Акцент6 6" xfId="1397"/>
    <cellStyle name="60% - Акцент6 6 10" xfId="1398"/>
    <cellStyle name="60% - Акцент6 6 11" xfId="1399"/>
    <cellStyle name="60% - Акцент6 6 12" xfId="1400"/>
    <cellStyle name="60% - Акцент6 6 2" xfId="1401"/>
    <cellStyle name="60% - Акцент6 6 3" xfId="1402"/>
    <cellStyle name="60% - Акцент6 6 4" xfId="1403"/>
    <cellStyle name="60% - Акцент6 6 5" xfId="1404"/>
    <cellStyle name="60% - Акцент6 6 6" xfId="1405"/>
    <cellStyle name="60% - Акцент6 6 7" xfId="1406"/>
    <cellStyle name="60% - Акцент6 6 8" xfId="1407"/>
    <cellStyle name="60% - Акцент6 6 9" xfId="1408"/>
    <cellStyle name="60% - Акцент6 7" xfId="1409"/>
    <cellStyle name="60% - Акцент6 7 10" xfId="1410"/>
    <cellStyle name="60% - Акцент6 7 11" xfId="1411"/>
    <cellStyle name="60% - Акцент6 7 12" xfId="1412"/>
    <cellStyle name="60% - Акцент6 7 2" xfId="1413"/>
    <cellStyle name="60% - Акцент6 7 3" xfId="1414"/>
    <cellStyle name="60% - Акцент6 7 4" xfId="1415"/>
    <cellStyle name="60% - Акцент6 7 5" xfId="1416"/>
    <cellStyle name="60% - Акцент6 7 6" xfId="1417"/>
    <cellStyle name="60% - Акцент6 7 7" xfId="1418"/>
    <cellStyle name="60% - Акцент6 7 8" xfId="1419"/>
    <cellStyle name="60% - Акцент6 7 9" xfId="1420"/>
    <cellStyle name="60% - Акцент6 8" xfId="1421"/>
    <cellStyle name="60% - Акцент6 8 2" xfId="1422"/>
    <cellStyle name="60% - Акцент6 9" xfId="1423"/>
    <cellStyle name="SAPBEXaggData" xfId="1424"/>
    <cellStyle name="SAPBEXaggDataEmph" xfId="1425"/>
    <cellStyle name="SAPBEXaggItem" xfId="1426"/>
    <cellStyle name="SAPBEXaggItemX" xfId="1427"/>
    <cellStyle name="SAPBEXchaText" xfId="1428"/>
    <cellStyle name="SAPBEXexcBad7" xfId="1429"/>
    <cellStyle name="SAPBEXexcBad8" xfId="1430"/>
    <cellStyle name="SAPBEXexcBad9" xfId="1431"/>
    <cellStyle name="SAPBEXexcCritical4" xfId="1432"/>
    <cellStyle name="SAPBEXexcCritical5" xfId="1433"/>
    <cellStyle name="SAPBEXexcCritical6" xfId="1434"/>
    <cellStyle name="SAPBEXexcGood1" xfId="1435"/>
    <cellStyle name="SAPBEXexcGood2" xfId="1436"/>
    <cellStyle name="SAPBEXexcGood3" xfId="1437"/>
    <cellStyle name="SAPBEXfilterDrill" xfId="1438"/>
    <cellStyle name="SAPBEXfilterItem" xfId="1439"/>
    <cellStyle name="SAPBEXfilterText" xfId="1440"/>
    <cellStyle name="SAPBEXformats" xfId="1441"/>
    <cellStyle name="SAPBEXheaderItem" xfId="1442"/>
    <cellStyle name="SAPBEXheaderText" xfId="1443"/>
    <cellStyle name="SAPBEXHLevel0" xfId="1444"/>
    <cellStyle name="SAPBEXHLevel0X" xfId="1445"/>
    <cellStyle name="SAPBEXHLevel1" xfId="1446"/>
    <cellStyle name="SAPBEXHLevel1X" xfId="1447"/>
    <cellStyle name="SAPBEXHLevel2" xfId="1448"/>
    <cellStyle name="SAPBEXHLevel2X" xfId="1449"/>
    <cellStyle name="SAPBEXHLevel3" xfId="1450"/>
    <cellStyle name="SAPBEXHLevel3X" xfId="1451"/>
    <cellStyle name="SAPBEXresData" xfId="1452"/>
    <cellStyle name="SAPBEXresDataEmph" xfId="1453"/>
    <cellStyle name="SAPBEXresItem" xfId="1454"/>
    <cellStyle name="SAPBEXresItemX" xfId="1455"/>
    <cellStyle name="SAPBEXstdData" xfId="1456"/>
    <cellStyle name="SAPBEXstdDataEmph" xfId="1457"/>
    <cellStyle name="SAPBEXstdItem" xfId="1458"/>
    <cellStyle name="SAPBEXstdItemX" xfId="1459"/>
    <cellStyle name="SAPBEXtitle" xfId="1460"/>
    <cellStyle name="SAPBEXundefined" xfId="1461"/>
    <cellStyle name="Акцент1 10" xfId="4480"/>
    <cellStyle name="Акцент1 11" xfId="4540"/>
    <cellStyle name="Акцент1 2" xfId="1462"/>
    <cellStyle name="Акцент1 2 10" xfId="1463"/>
    <cellStyle name="Акцент1 2 11" xfId="1464"/>
    <cellStyle name="Акцент1 2 12" xfId="1465"/>
    <cellStyle name="Акцент1 2 13" xfId="1466"/>
    <cellStyle name="Акцент1 2 14" xfId="1467"/>
    <cellStyle name="Акцент1 2 2" xfId="1468"/>
    <cellStyle name="Акцент1 2 3" xfId="1469"/>
    <cellStyle name="Акцент1 2 4" xfId="1470"/>
    <cellStyle name="Акцент1 2 5" xfId="1471"/>
    <cellStyle name="Акцент1 2 6" xfId="1472"/>
    <cellStyle name="Акцент1 2 7" xfId="1473"/>
    <cellStyle name="Акцент1 2 8" xfId="1474"/>
    <cellStyle name="Акцент1 2 9" xfId="1475"/>
    <cellStyle name="Акцент1 3" xfId="1476"/>
    <cellStyle name="Акцент1 3 10" xfId="1477"/>
    <cellStyle name="Акцент1 3 11" xfId="1478"/>
    <cellStyle name="Акцент1 3 12" xfId="1479"/>
    <cellStyle name="Акцент1 3 13" xfId="1480"/>
    <cellStyle name="Акцент1 3 2" xfId="1481"/>
    <cellStyle name="Акцент1 3 3" xfId="1482"/>
    <cellStyle name="Акцент1 3 4" xfId="1483"/>
    <cellStyle name="Акцент1 3 5" xfId="1484"/>
    <cellStyle name="Акцент1 3 6" xfId="1485"/>
    <cellStyle name="Акцент1 3 7" xfId="1486"/>
    <cellStyle name="Акцент1 3 8" xfId="1487"/>
    <cellStyle name="Акцент1 3 9" xfId="1488"/>
    <cellStyle name="Акцент1 4" xfId="1489"/>
    <cellStyle name="Акцент1 4 10" xfId="1490"/>
    <cellStyle name="Акцент1 4 11" xfId="1491"/>
    <cellStyle name="Акцент1 4 12" xfId="1492"/>
    <cellStyle name="Акцент1 4 13" xfId="1493"/>
    <cellStyle name="Акцент1 4 2" xfId="1494"/>
    <cellStyle name="Акцент1 4 3" xfId="1495"/>
    <cellStyle name="Акцент1 4 4" xfId="1496"/>
    <cellStyle name="Акцент1 4 5" xfId="1497"/>
    <cellStyle name="Акцент1 4 6" xfId="1498"/>
    <cellStyle name="Акцент1 4 7" xfId="1499"/>
    <cellStyle name="Акцент1 4 8" xfId="1500"/>
    <cellStyle name="Акцент1 4 9" xfId="1501"/>
    <cellStyle name="Акцент1 5" xfId="1502"/>
    <cellStyle name="Акцент1 5 10" xfId="1503"/>
    <cellStyle name="Акцент1 5 11" xfId="1504"/>
    <cellStyle name="Акцент1 5 12" xfId="1505"/>
    <cellStyle name="Акцент1 5 2" xfId="1506"/>
    <cellStyle name="Акцент1 5 3" xfId="1507"/>
    <cellStyle name="Акцент1 5 4" xfId="1508"/>
    <cellStyle name="Акцент1 5 5" xfId="1509"/>
    <cellStyle name="Акцент1 5 6" xfId="1510"/>
    <cellStyle name="Акцент1 5 7" xfId="1511"/>
    <cellStyle name="Акцент1 5 8" xfId="1512"/>
    <cellStyle name="Акцент1 5 9" xfId="1513"/>
    <cellStyle name="Акцент1 6" xfId="1514"/>
    <cellStyle name="Акцент1 6 10" xfId="1515"/>
    <cellStyle name="Акцент1 6 11" xfId="1516"/>
    <cellStyle name="Акцент1 6 12" xfId="1517"/>
    <cellStyle name="Акцент1 6 2" xfId="1518"/>
    <cellStyle name="Акцент1 6 3" xfId="1519"/>
    <cellStyle name="Акцент1 6 4" xfId="1520"/>
    <cellStyle name="Акцент1 6 5" xfId="1521"/>
    <cellStyle name="Акцент1 6 6" xfId="1522"/>
    <cellStyle name="Акцент1 6 7" xfId="1523"/>
    <cellStyle name="Акцент1 6 8" xfId="1524"/>
    <cellStyle name="Акцент1 6 9" xfId="1525"/>
    <cellStyle name="Акцент1 7" xfId="1526"/>
    <cellStyle name="Акцент1 7 10" xfId="1527"/>
    <cellStyle name="Акцент1 7 11" xfId="1528"/>
    <cellStyle name="Акцент1 7 12" xfId="1529"/>
    <cellStyle name="Акцент1 7 2" xfId="1530"/>
    <cellStyle name="Акцент1 7 3" xfId="1531"/>
    <cellStyle name="Акцент1 7 4" xfId="1532"/>
    <cellStyle name="Акцент1 7 5" xfId="1533"/>
    <cellStyle name="Акцент1 7 6" xfId="1534"/>
    <cellStyle name="Акцент1 7 7" xfId="1535"/>
    <cellStyle name="Акцент1 7 8" xfId="1536"/>
    <cellStyle name="Акцент1 7 9" xfId="1537"/>
    <cellStyle name="Акцент1 8" xfId="1538"/>
    <cellStyle name="Акцент1 8 2" xfId="1539"/>
    <cellStyle name="Акцент1 9" xfId="1540"/>
    <cellStyle name="Акцент2 10" xfId="4481"/>
    <cellStyle name="Акцент2 11" xfId="4541"/>
    <cellStyle name="Акцент2 2" xfId="1541"/>
    <cellStyle name="Акцент2 2 10" xfId="1542"/>
    <cellStyle name="Акцент2 2 11" xfId="1543"/>
    <cellStyle name="Акцент2 2 12" xfId="1544"/>
    <cellStyle name="Акцент2 2 13" xfId="1545"/>
    <cellStyle name="Акцент2 2 14" xfId="1546"/>
    <cellStyle name="Акцент2 2 2" xfId="1547"/>
    <cellStyle name="Акцент2 2 3" xfId="1548"/>
    <cellStyle name="Акцент2 2 4" xfId="1549"/>
    <cellStyle name="Акцент2 2 5" xfId="1550"/>
    <cellStyle name="Акцент2 2 6" xfId="1551"/>
    <cellStyle name="Акцент2 2 7" xfId="1552"/>
    <cellStyle name="Акцент2 2 8" xfId="1553"/>
    <cellStyle name="Акцент2 2 9" xfId="1554"/>
    <cellStyle name="Акцент2 3" xfId="1555"/>
    <cellStyle name="Акцент2 3 10" xfId="1556"/>
    <cellStyle name="Акцент2 3 11" xfId="1557"/>
    <cellStyle name="Акцент2 3 12" xfId="1558"/>
    <cellStyle name="Акцент2 3 13" xfId="1559"/>
    <cellStyle name="Акцент2 3 2" xfId="1560"/>
    <cellStyle name="Акцент2 3 3" xfId="1561"/>
    <cellStyle name="Акцент2 3 4" xfId="1562"/>
    <cellStyle name="Акцент2 3 5" xfId="1563"/>
    <cellStyle name="Акцент2 3 6" xfId="1564"/>
    <cellStyle name="Акцент2 3 7" xfId="1565"/>
    <cellStyle name="Акцент2 3 8" xfId="1566"/>
    <cellStyle name="Акцент2 3 9" xfId="1567"/>
    <cellStyle name="Акцент2 4" xfId="1568"/>
    <cellStyle name="Акцент2 4 10" xfId="1569"/>
    <cellStyle name="Акцент2 4 11" xfId="1570"/>
    <cellStyle name="Акцент2 4 12" xfId="1571"/>
    <cellStyle name="Акцент2 4 13" xfId="1572"/>
    <cellStyle name="Акцент2 4 2" xfId="1573"/>
    <cellStyle name="Акцент2 4 3" xfId="1574"/>
    <cellStyle name="Акцент2 4 4" xfId="1575"/>
    <cellStyle name="Акцент2 4 5" xfId="1576"/>
    <cellStyle name="Акцент2 4 6" xfId="1577"/>
    <cellStyle name="Акцент2 4 7" xfId="1578"/>
    <cellStyle name="Акцент2 4 8" xfId="1579"/>
    <cellStyle name="Акцент2 4 9" xfId="1580"/>
    <cellStyle name="Акцент2 5" xfId="1581"/>
    <cellStyle name="Акцент2 5 10" xfId="1582"/>
    <cellStyle name="Акцент2 5 11" xfId="1583"/>
    <cellStyle name="Акцент2 5 12" xfId="1584"/>
    <cellStyle name="Акцент2 5 2" xfId="1585"/>
    <cellStyle name="Акцент2 5 3" xfId="1586"/>
    <cellStyle name="Акцент2 5 4" xfId="1587"/>
    <cellStyle name="Акцент2 5 5" xfId="1588"/>
    <cellStyle name="Акцент2 5 6" xfId="1589"/>
    <cellStyle name="Акцент2 5 7" xfId="1590"/>
    <cellStyle name="Акцент2 5 8" xfId="1591"/>
    <cellStyle name="Акцент2 5 9" xfId="1592"/>
    <cellStyle name="Акцент2 6" xfId="1593"/>
    <cellStyle name="Акцент2 6 10" xfId="1594"/>
    <cellStyle name="Акцент2 6 11" xfId="1595"/>
    <cellStyle name="Акцент2 6 12" xfId="1596"/>
    <cellStyle name="Акцент2 6 2" xfId="1597"/>
    <cellStyle name="Акцент2 6 3" xfId="1598"/>
    <cellStyle name="Акцент2 6 4" xfId="1599"/>
    <cellStyle name="Акцент2 6 5" xfId="1600"/>
    <cellStyle name="Акцент2 6 6" xfId="1601"/>
    <cellStyle name="Акцент2 6 7" xfId="1602"/>
    <cellStyle name="Акцент2 6 8" xfId="1603"/>
    <cellStyle name="Акцент2 6 9" xfId="1604"/>
    <cellStyle name="Акцент2 7" xfId="1605"/>
    <cellStyle name="Акцент2 7 10" xfId="1606"/>
    <cellStyle name="Акцент2 7 11" xfId="1607"/>
    <cellStyle name="Акцент2 7 12" xfId="1608"/>
    <cellStyle name="Акцент2 7 2" xfId="1609"/>
    <cellStyle name="Акцент2 7 3" xfId="1610"/>
    <cellStyle name="Акцент2 7 4" xfId="1611"/>
    <cellStyle name="Акцент2 7 5" xfId="1612"/>
    <cellStyle name="Акцент2 7 6" xfId="1613"/>
    <cellStyle name="Акцент2 7 7" xfId="1614"/>
    <cellStyle name="Акцент2 7 8" xfId="1615"/>
    <cellStyle name="Акцент2 7 9" xfId="1616"/>
    <cellStyle name="Акцент2 8" xfId="1617"/>
    <cellStyle name="Акцент2 8 2" xfId="1618"/>
    <cellStyle name="Акцент2 9" xfId="1619"/>
    <cellStyle name="Акцент3 10" xfId="4482"/>
    <cellStyle name="Акцент3 11" xfId="4542"/>
    <cellStyle name="Акцент3 2" xfId="1620"/>
    <cellStyle name="Акцент3 2 10" xfId="1621"/>
    <cellStyle name="Акцент3 2 11" xfId="1622"/>
    <cellStyle name="Акцент3 2 12" xfId="1623"/>
    <cellStyle name="Акцент3 2 13" xfId="1624"/>
    <cellStyle name="Акцент3 2 14" xfId="1625"/>
    <cellStyle name="Акцент3 2 2" xfId="1626"/>
    <cellStyle name="Акцент3 2 3" xfId="1627"/>
    <cellStyle name="Акцент3 2 4" xfId="1628"/>
    <cellStyle name="Акцент3 2 5" xfId="1629"/>
    <cellStyle name="Акцент3 2 6" xfId="1630"/>
    <cellStyle name="Акцент3 2 7" xfId="1631"/>
    <cellStyle name="Акцент3 2 8" xfId="1632"/>
    <cellStyle name="Акцент3 2 9" xfId="1633"/>
    <cellStyle name="Акцент3 3" xfId="1634"/>
    <cellStyle name="Акцент3 3 10" xfId="1635"/>
    <cellStyle name="Акцент3 3 11" xfId="1636"/>
    <cellStyle name="Акцент3 3 12" xfId="1637"/>
    <cellStyle name="Акцент3 3 13" xfId="1638"/>
    <cellStyle name="Акцент3 3 2" xfId="1639"/>
    <cellStyle name="Акцент3 3 3" xfId="1640"/>
    <cellStyle name="Акцент3 3 4" xfId="1641"/>
    <cellStyle name="Акцент3 3 5" xfId="1642"/>
    <cellStyle name="Акцент3 3 6" xfId="1643"/>
    <cellStyle name="Акцент3 3 7" xfId="1644"/>
    <cellStyle name="Акцент3 3 8" xfId="1645"/>
    <cellStyle name="Акцент3 3 9" xfId="1646"/>
    <cellStyle name="Акцент3 4" xfId="1647"/>
    <cellStyle name="Акцент3 4 10" xfId="1648"/>
    <cellStyle name="Акцент3 4 11" xfId="1649"/>
    <cellStyle name="Акцент3 4 12" xfId="1650"/>
    <cellStyle name="Акцент3 4 13" xfId="1651"/>
    <cellStyle name="Акцент3 4 2" xfId="1652"/>
    <cellStyle name="Акцент3 4 3" xfId="1653"/>
    <cellStyle name="Акцент3 4 4" xfId="1654"/>
    <cellStyle name="Акцент3 4 5" xfId="1655"/>
    <cellStyle name="Акцент3 4 6" xfId="1656"/>
    <cellStyle name="Акцент3 4 7" xfId="1657"/>
    <cellStyle name="Акцент3 4 8" xfId="1658"/>
    <cellStyle name="Акцент3 4 9" xfId="1659"/>
    <cellStyle name="Акцент3 5" xfId="1660"/>
    <cellStyle name="Акцент3 5 10" xfId="1661"/>
    <cellStyle name="Акцент3 5 11" xfId="1662"/>
    <cellStyle name="Акцент3 5 12" xfId="1663"/>
    <cellStyle name="Акцент3 5 2" xfId="1664"/>
    <cellStyle name="Акцент3 5 3" xfId="1665"/>
    <cellStyle name="Акцент3 5 4" xfId="1666"/>
    <cellStyle name="Акцент3 5 5" xfId="1667"/>
    <cellStyle name="Акцент3 5 6" xfId="1668"/>
    <cellStyle name="Акцент3 5 7" xfId="1669"/>
    <cellStyle name="Акцент3 5 8" xfId="1670"/>
    <cellStyle name="Акцент3 5 9" xfId="1671"/>
    <cellStyle name="Акцент3 6" xfId="1672"/>
    <cellStyle name="Акцент3 6 10" xfId="1673"/>
    <cellStyle name="Акцент3 6 11" xfId="1674"/>
    <cellStyle name="Акцент3 6 12" xfId="1675"/>
    <cellStyle name="Акцент3 6 2" xfId="1676"/>
    <cellStyle name="Акцент3 6 3" xfId="1677"/>
    <cellStyle name="Акцент3 6 4" xfId="1678"/>
    <cellStyle name="Акцент3 6 5" xfId="1679"/>
    <cellStyle name="Акцент3 6 6" xfId="1680"/>
    <cellStyle name="Акцент3 6 7" xfId="1681"/>
    <cellStyle name="Акцент3 6 8" xfId="1682"/>
    <cellStyle name="Акцент3 6 9" xfId="1683"/>
    <cellStyle name="Акцент3 7" xfId="1684"/>
    <cellStyle name="Акцент3 7 10" xfId="1685"/>
    <cellStyle name="Акцент3 7 11" xfId="1686"/>
    <cellStyle name="Акцент3 7 12" xfId="1687"/>
    <cellStyle name="Акцент3 7 2" xfId="1688"/>
    <cellStyle name="Акцент3 7 3" xfId="1689"/>
    <cellStyle name="Акцент3 7 4" xfId="1690"/>
    <cellStyle name="Акцент3 7 5" xfId="1691"/>
    <cellStyle name="Акцент3 7 6" xfId="1692"/>
    <cellStyle name="Акцент3 7 7" xfId="1693"/>
    <cellStyle name="Акцент3 7 8" xfId="1694"/>
    <cellStyle name="Акцент3 7 9" xfId="1695"/>
    <cellStyle name="Акцент3 8" xfId="1696"/>
    <cellStyle name="Акцент3 8 2" xfId="1697"/>
    <cellStyle name="Акцент3 9" xfId="1698"/>
    <cellStyle name="Акцент4 10" xfId="4483"/>
    <cellStyle name="Акцент4 11" xfId="4543"/>
    <cellStyle name="Акцент4 2" xfId="1699"/>
    <cellStyle name="Акцент4 2 10" xfId="1700"/>
    <cellStyle name="Акцент4 2 11" xfId="1701"/>
    <cellStyle name="Акцент4 2 12" xfId="1702"/>
    <cellStyle name="Акцент4 2 13" xfId="1703"/>
    <cellStyle name="Акцент4 2 14" xfId="1704"/>
    <cellStyle name="Акцент4 2 2" xfId="1705"/>
    <cellStyle name="Акцент4 2 3" xfId="1706"/>
    <cellStyle name="Акцент4 2 4" xfId="1707"/>
    <cellStyle name="Акцент4 2 5" xfId="1708"/>
    <cellStyle name="Акцент4 2 6" xfId="1709"/>
    <cellStyle name="Акцент4 2 7" xfId="1710"/>
    <cellStyle name="Акцент4 2 8" xfId="1711"/>
    <cellStyle name="Акцент4 2 9" xfId="1712"/>
    <cellStyle name="Акцент4 3" xfId="1713"/>
    <cellStyle name="Акцент4 3 10" xfId="1714"/>
    <cellStyle name="Акцент4 3 11" xfId="1715"/>
    <cellStyle name="Акцент4 3 12" xfId="1716"/>
    <cellStyle name="Акцент4 3 13" xfId="1717"/>
    <cellStyle name="Акцент4 3 2" xfId="1718"/>
    <cellStyle name="Акцент4 3 3" xfId="1719"/>
    <cellStyle name="Акцент4 3 4" xfId="1720"/>
    <cellStyle name="Акцент4 3 5" xfId="1721"/>
    <cellStyle name="Акцент4 3 6" xfId="1722"/>
    <cellStyle name="Акцент4 3 7" xfId="1723"/>
    <cellStyle name="Акцент4 3 8" xfId="1724"/>
    <cellStyle name="Акцент4 3 9" xfId="1725"/>
    <cellStyle name="Акцент4 4" xfId="1726"/>
    <cellStyle name="Акцент4 4 10" xfId="1727"/>
    <cellStyle name="Акцент4 4 11" xfId="1728"/>
    <cellStyle name="Акцент4 4 12" xfId="1729"/>
    <cellStyle name="Акцент4 4 13" xfId="1730"/>
    <cellStyle name="Акцент4 4 2" xfId="1731"/>
    <cellStyle name="Акцент4 4 3" xfId="1732"/>
    <cellStyle name="Акцент4 4 4" xfId="1733"/>
    <cellStyle name="Акцент4 4 5" xfId="1734"/>
    <cellStyle name="Акцент4 4 6" xfId="1735"/>
    <cellStyle name="Акцент4 4 7" xfId="1736"/>
    <cellStyle name="Акцент4 4 8" xfId="1737"/>
    <cellStyle name="Акцент4 4 9" xfId="1738"/>
    <cellStyle name="Акцент4 5" xfId="1739"/>
    <cellStyle name="Акцент4 5 10" xfId="1740"/>
    <cellStyle name="Акцент4 5 11" xfId="1741"/>
    <cellStyle name="Акцент4 5 12" xfId="1742"/>
    <cellStyle name="Акцент4 5 2" xfId="1743"/>
    <cellStyle name="Акцент4 5 3" xfId="1744"/>
    <cellStyle name="Акцент4 5 4" xfId="1745"/>
    <cellStyle name="Акцент4 5 5" xfId="1746"/>
    <cellStyle name="Акцент4 5 6" xfId="1747"/>
    <cellStyle name="Акцент4 5 7" xfId="1748"/>
    <cellStyle name="Акцент4 5 8" xfId="1749"/>
    <cellStyle name="Акцент4 5 9" xfId="1750"/>
    <cellStyle name="Акцент4 6" xfId="1751"/>
    <cellStyle name="Акцент4 6 10" xfId="1752"/>
    <cellStyle name="Акцент4 6 11" xfId="1753"/>
    <cellStyle name="Акцент4 6 12" xfId="1754"/>
    <cellStyle name="Акцент4 6 2" xfId="1755"/>
    <cellStyle name="Акцент4 6 3" xfId="1756"/>
    <cellStyle name="Акцент4 6 4" xfId="1757"/>
    <cellStyle name="Акцент4 6 5" xfId="1758"/>
    <cellStyle name="Акцент4 6 6" xfId="1759"/>
    <cellStyle name="Акцент4 6 7" xfId="1760"/>
    <cellStyle name="Акцент4 6 8" xfId="1761"/>
    <cellStyle name="Акцент4 6 9" xfId="1762"/>
    <cellStyle name="Акцент4 7" xfId="1763"/>
    <cellStyle name="Акцент4 7 10" xfId="1764"/>
    <cellStyle name="Акцент4 7 11" xfId="1765"/>
    <cellStyle name="Акцент4 7 12" xfId="1766"/>
    <cellStyle name="Акцент4 7 2" xfId="1767"/>
    <cellStyle name="Акцент4 7 3" xfId="1768"/>
    <cellStyle name="Акцент4 7 4" xfId="1769"/>
    <cellStyle name="Акцент4 7 5" xfId="1770"/>
    <cellStyle name="Акцент4 7 6" xfId="1771"/>
    <cellStyle name="Акцент4 7 7" xfId="1772"/>
    <cellStyle name="Акцент4 7 8" xfId="1773"/>
    <cellStyle name="Акцент4 7 9" xfId="1774"/>
    <cellStyle name="Акцент4 8" xfId="1775"/>
    <cellStyle name="Акцент4 8 2" xfId="1776"/>
    <cellStyle name="Акцент4 9" xfId="1777"/>
    <cellStyle name="Акцент5 10" xfId="4484"/>
    <cellStyle name="Акцент5 11" xfId="4544"/>
    <cellStyle name="Акцент5 2" xfId="1778"/>
    <cellStyle name="Акцент5 2 10" xfId="1779"/>
    <cellStyle name="Акцент5 2 11" xfId="1780"/>
    <cellStyle name="Акцент5 2 12" xfId="1781"/>
    <cellStyle name="Акцент5 2 13" xfId="1782"/>
    <cellStyle name="Акцент5 2 14" xfId="1783"/>
    <cellStyle name="Акцент5 2 2" xfId="1784"/>
    <cellStyle name="Акцент5 2 3" xfId="1785"/>
    <cellStyle name="Акцент5 2 4" xfId="1786"/>
    <cellStyle name="Акцент5 2 5" xfId="1787"/>
    <cellStyle name="Акцент5 2 6" xfId="1788"/>
    <cellStyle name="Акцент5 2 7" xfId="1789"/>
    <cellStyle name="Акцент5 2 8" xfId="1790"/>
    <cellStyle name="Акцент5 2 9" xfId="1791"/>
    <cellStyle name="Акцент5 3" xfId="1792"/>
    <cellStyle name="Акцент5 3 10" xfId="1793"/>
    <cellStyle name="Акцент5 3 11" xfId="1794"/>
    <cellStyle name="Акцент5 3 12" xfId="1795"/>
    <cellStyle name="Акцент5 3 13" xfId="1796"/>
    <cellStyle name="Акцент5 3 2" xfId="1797"/>
    <cellStyle name="Акцент5 3 3" xfId="1798"/>
    <cellStyle name="Акцент5 3 4" xfId="1799"/>
    <cellStyle name="Акцент5 3 5" xfId="1800"/>
    <cellStyle name="Акцент5 3 6" xfId="1801"/>
    <cellStyle name="Акцент5 3 7" xfId="1802"/>
    <cellStyle name="Акцент5 3 8" xfId="1803"/>
    <cellStyle name="Акцент5 3 9" xfId="1804"/>
    <cellStyle name="Акцент5 4" xfId="1805"/>
    <cellStyle name="Акцент5 4 10" xfId="1806"/>
    <cellStyle name="Акцент5 4 11" xfId="1807"/>
    <cellStyle name="Акцент5 4 12" xfId="1808"/>
    <cellStyle name="Акцент5 4 13" xfId="1809"/>
    <cellStyle name="Акцент5 4 2" xfId="1810"/>
    <cellStyle name="Акцент5 4 3" xfId="1811"/>
    <cellStyle name="Акцент5 4 4" xfId="1812"/>
    <cellStyle name="Акцент5 4 5" xfId="1813"/>
    <cellStyle name="Акцент5 4 6" xfId="1814"/>
    <cellStyle name="Акцент5 4 7" xfId="1815"/>
    <cellStyle name="Акцент5 4 8" xfId="1816"/>
    <cellStyle name="Акцент5 4 9" xfId="1817"/>
    <cellStyle name="Акцент5 5" xfId="1818"/>
    <cellStyle name="Акцент5 5 10" xfId="1819"/>
    <cellStyle name="Акцент5 5 11" xfId="1820"/>
    <cellStyle name="Акцент5 5 12" xfId="1821"/>
    <cellStyle name="Акцент5 5 2" xfId="1822"/>
    <cellStyle name="Акцент5 5 3" xfId="1823"/>
    <cellStyle name="Акцент5 5 4" xfId="1824"/>
    <cellStyle name="Акцент5 5 5" xfId="1825"/>
    <cellStyle name="Акцент5 5 6" xfId="1826"/>
    <cellStyle name="Акцент5 5 7" xfId="1827"/>
    <cellStyle name="Акцент5 5 8" xfId="1828"/>
    <cellStyle name="Акцент5 5 9" xfId="1829"/>
    <cellStyle name="Акцент5 6" xfId="1830"/>
    <cellStyle name="Акцент5 6 10" xfId="1831"/>
    <cellStyle name="Акцент5 6 11" xfId="1832"/>
    <cellStyle name="Акцент5 6 12" xfId="1833"/>
    <cellStyle name="Акцент5 6 2" xfId="1834"/>
    <cellStyle name="Акцент5 6 3" xfId="1835"/>
    <cellStyle name="Акцент5 6 4" xfId="1836"/>
    <cellStyle name="Акцент5 6 5" xfId="1837"/>
    <cellStyle name="Акцент5 6 6" xfId="1838"/>
    <cellStyle name="Акцент5 6 7" xfId="1839"/>
    <cellStyle name="Акцент5 6 8" xfId="1840"/>
    <cellStyle name="Акцент5 6 9" xfId="1841"/>
    <cellStyle name="Акцент5 7" xfId="1842"/>
    <cellStyle name="Акцент5 7 10" xfId="1843"/>
    <cellStyle name="Акцент5 7 11" xfId="1844"/>
    <cellStyle name="Акцент5 7 12" xfId="1845"/>
    <cellStyle name="Акцент5 7 2" xfId="1846"/>
    <cellStyle name="Акцент5 7 3" xfId="1847"/>
    <cellStyle name="Акцент5 7 4" xfId="1848"/>
    <cellStyle name="Акцент5 7 5" xfId="1849"/>
    <cellStyle name="Акцент5 7 6" xfId="1850"/>
    <cellStyle name="Акцент5 7 7" xfId="1851"/>
    <cellStyle name="Акцент5 7 8" xfId="1852"/>
    <cellStyle name="Акцент5 7 9" xfId="1853"/>
    <cellStyle name="Акцент5 8" xfId="1854"/>
    <cellStyle name="Акцент5 8 2" xfId="1855"/>
    <cellStyle name="Акцент5 9" xfId="1856"/>
    <cellStyle name="Акцент6 10" xfId="4485"/>
    <cellStyle name="Акцент6 11" xfId="4545"/>
    <cellStyle name="Акцент6 2" xfId="1857"/>
    <cellStyle name="Акцент6 2 10" xfId="1858"/>
    <cellStyle name="Акцент6 2 11" xfId="1859"/>
    <cellStyle name="Акцент6 2 12" xfId="1860"/>
    <cellStyle name="Акцент6 2 13" xfId="1861"/>
    <cellStyle name="Акцент6 2 14" xfId="1862"/>
    <cellStyle name="Акцент6 2 2" xfId="1863"/>
    <cellStyle name="Акцент6 2 3" xfId="1864"/>
    <cellStyle name="Акцент6 2 4" xfId="1865"/>
    <cellStyle name="Акцент6 2 5" xfId="1866"/>
    <cellStyle name="Акцент6 2 6" xfId="1867"/>
    <cellStyle name="Акцент6 2 7" xfId="1868"/>
    <cellStyle name="Акцент6 2 8" xfId="1869"/>
    <cellStyle name="Акцент6 2 9" xfId="1870"/>
    <cellStyle name="Акцент6 3" xfId="1871"/>
    <cellStyle name="Акцент6 3 10" xfId="1872"/>
    <cellStyle name="Акцент6 3 11" xfId="1873"/>
    <cellStyle name="Акцент6 3 12" xfId="1874"/>
    <cellStyle name="Акцент6 3 13" xfId="1875"/>
    <cellStyle name="Акцент6 3 2" xfId="1876"/>
    <cellStyle name="Акцент6 3 3" xfId="1877"/>
    <cellStyle name="Акцент6 3 4" xfId="1878"/>
    <cellStyle name="Акцент6 3 5" xfId="1879"/>
    <cellStyle name="Акцент6 3 6" xfId="1880"/>
    <cellStyle name="Акцент6 3 7" xfId="1881"/>
    <cellStyle name="Акцент6 3 8" xfId="1882"/>
    <cellStyle name="Акцент6 3 9" xfId="1883"/>
    <cellStyle name="Акцент6 4" xfId="1884"/>
    <cellStyle name="Акцент6 4 10" xfId="1885"/>
    <cellStyle name="Акцент6 4 11" xfId="1886"/>
    <cellStyle name="Акцент6 4 12" xfId="1887"/>
    <cellStyle name="Акцент6 4 13" xfId="1888"/>
    <cellStyle name="Акцент6 4 2" xfId="1889"/>
    <cellStyle name="Акцент6 4 3" xfId="1890"/>
    <cellStyle name="Акцент6 4 4" xfId="1891"/>
    <cellStyle name="Акцент6 4 5" xfId="1892"/>
    <cellStyle name="Акцент6 4 6" xfId="1893"/>
    <cellStyle name="Акцент6 4 7" xfId="1894"/>
    <cellStyle name="Акцент6 4 8" xfId="1895"/>
    <cellStyle name="Акцент6 4 9" xfId="1896"/>
    <cellStyle name="Акцент6 5" xfId="1897"/>
    <cellStyle name="Акцент6 5 10" xfId="1898"/>
    <cellStyle name="Акцент6 5 11" xfId="1899"/>
    <cellStyle name="Акцент6 5 12" xfId="1900"/>
    <cellStyle name="Акцент6 5 2" xfId="1901"/>
    <cellStyle name="Акцент6 5 3" xfId="1902"/>
    <cellStyle name="Акцент6 5 4" xfId="1903"/>
    <cellStyle name="Акцент6 5 5" xfId="1904"/>
    <cellStyle name="Акцент6 5 6" xfId="1905"/>
    <cellStyle name="Акцент6 5 7" xfId="1906"/>
    <cellStyle name="Акцент6 5 8" xfId="1907"/>
    <cellStyle name="Акцент6 5 9" xfId="1908"/>
    <cellStyle name="Акцент6 6" xfId="1909"/>
    <cellStyle name="Акцент6 6 10" xfId="1910"/>
    <cellStyle name="Акцент6 6 11" xfId="1911"/>
    <cellStyle name="Акцент6 6 12" xfId="1912"/>
    <cellStyle name="Акцент6 6 2" xfId="1913"/>
    <cellStyle name="Акцент6 6 3" xfId="1914"/>
    <cellStyle name="Акцент6 6 4" xfId="1915"/>
    <cellStyle name="Акцент6 6 5" xfId="1916"/>
    <cellStyle name="Акцент6 6 6" xfId="1917"/>
    <cellStyle name="Акцент6 6 7" xfId="1918"/>
    <cellStyle name="Акцент6 6 8" xfId="1919"/>
    <cellStyle name="Акцент6 6 9" xfId="1920"/>
    <cellStyle name="Акцент6 7" xfId="1921"/>
    <cellStyle name="Акцент6 7 10" xfId="1922"/>
    <cellStyle name="Акцент6 7 11" xfId="1923"/>
    <cellStyle name="Акцент6 7 12" xfId="1924"/>
    <cellStyle name="Акцент6 7 2" xfId="1925"/>
    <cellStyle name="Акцент6 7 3" xfId="1926"/>
    <cellStyle name="Акцент6 7 4" xfId="1927"/>
    <cellStyle name="Акцент6 7 5" xfId="1928"/>
    <cellStyle name="Акцент6 7 6" xfId="1929"/>
    <cellStyle name="Акцент6 7 7" xfId="1930"/>
    <cellStyle name="Акцент6 7 8" xfId="1931"/>
    <cellStyle name="Акцент6 7 9" xfId="1932"/>
    <cellStyle name="Акцент6 8" xfId="1933"/>
    <cellStyle name="Акцент6 8 2" xfId="1934"/>
    <cellStyle name="Акцент6 9" xfId="1935"/>
    <cellStyle name="Ввод  10" xfId="4486"/>
    <cellStyle name="Ввод  11" xfId="4546"/>
    <cellStyle name="Ввод  2" xfId="1936"/>
    <cellStyle name="Ввод  2 10" xfId="1937"/>
    <cellStyle name="Ввод  2 11" xfId="1938"/>
    <cellStyle name="Ввод  2 12" xfId="1939"/>
    <cellStyle name="Ввод  2 13" xfId="1940"/>
    <cellStyle name="Ввод  2 14" xfId="1941"/>
    <cellStyle name="Ввод  2 2" xfId="1942"/>
    <cellStyle name="Ввод  2 3" xfId="1943"/>
    <cellStyle name="Ввод  2 4" xfId="1944"/>
    <cellStyle name="Ввод  2 5" xfId="1945"/>
    <cellStyle name="Ввод  2 6" xfId="1946"/>
    <cellStyle name="Ввод  2 7" xfId="1947"/>
    <cellStyle name="Ввод  2 8" xfId="1948"/>
    <cellStyle name="Ввод  2 9" xfId="1949"/>
    <cellStyle name="Ввод  3" xfId="1950"/>
    <cellStyle name="Ввод  3 10" xfId="1951"/>
    <cellStyle name="Ввод  3 11" xfId="1952"/>
    <cellStyle name="Ввод  3 12" xfId="1953"/>
    <cellStyle name="Ввод  3 13" xfId="1954"/>
    <cellStyle name="Ввод  3 2" xfId="1955"/>
    <cellStyle name="Ввод  3 3" xfId="1956"/>
    <cellStyle name="Ввод  3 4" xfId="1957"/>
    <cellStyle name="Ввод  3 5" xfId="1958"/>
    <cellStyle name="Ввод  3 6" xfId="1959"/>
    <cellStyle name="Ввод  3 7" xfId="1960"/>
    <cellStyle name="Ввод  3 8" xfId="1961"/>
    <cellStyle name="Ввод  3 9" xfId="1962"/>
    <cellStyle name="Ввод  4" xfId="1963"/>
    <cellStyle name="Ввод  4 10" xfId="1964"/>
    <cellStyle name="Ввод  4 11" xfId="1965"/>
    <cellStyle name="Ввод  4 12" xfId="1966"/>
    <cellStyle name="Ввод  4 13" xfId="1967"/>
    <cellStyle name="Ввод  4 2" xfId="1968"/>
    <cellStyle name="Ввод  4 3" xfId="1969"/>
    <cellStyle name="Ввод  4 4" xfId="1970"/>
    <cellStyle name="Ввод  4 5" xfId="1971"/>
    <cellStyle name="Ввод  4 6" xfId="1972"/>
    <cellStyle name="Ввод  4 7" xfId="1973"/>
    <cellStyle name="Ввод  4 8" xfId="1974"/>
    <cellStyle name="Ввод  4 9" xfId="1975"/>
    <cellStyle name="Ввод  5" xfId="1976"/>
    <cellStyle name="Ввод  5 10" xfId="1977"/>
    <cellStyle name="Ввод  5 11" xfId="1978"/>
    <cellStyle name="Ввод  5 12" xfId="1979"/>
    <cellStyle name="Ввод  5 2" xfId="1980"/>
    <cellStyle name="Ввод  5 3" xfId="1981"/>
    <cellStyle name="Ввод  5 4" xfId="1982"/>
    <cellStyle name="Ввод  5 5" xfId="1983"/>
    <cellStyle name="Ввод  5 6" xfId="1984"/>
    <cellStyle name="Ввод  5 7" xfId="1985"/>
    <cellStyle name="Ввод  5 8" xfId="1986"/>
    <cellStyle name="Ввод  5 9" xfId="1987"/>
    <cellStyle name="Ввод  6" xfId="1988"/>
    <cellStyle name="Ввод  6 10" xfId="1989"/>
    <cellStyle name="Ввод  6 11" xfId="1990"/>
    <cellStyle name="Ввод  6 12" xfId="1991"/>
    <cellStyle name="Ввод  6 2" xfId="1992"/>
    <cellStyle name="Ввод  6 3" xfId="1993"/>
    <cellStyle name="Ввод  6 4" xfId="1994"/>
    <cellStyle name="Ввод  6 5" xfId="1995"/>
    <cellStyle name="Ввод  6 6" xfId="1996"/>
    <cellStyle name="Ввод  6 7" xfId="1997"/>
    <cellStyle name="Ввод  6 8" xfId="1998"/>
    <cellStyle name="Ввод  6 9" xfId="1999"/>
    <cellStyle name="Ввод  7" xfId="2000"/>
    <cellStyle name="Ввод  7 10" xfId="2001"/>
    <cellStyle name="Ввод  7 11" xfId="2002"/>
    <cellStyle name="Ввод  7 12" xfId="2003"/>
    <cellStyle name="Ввод  7 2" xfId="2004"/>
    <cellStyle name="Ввод  7 3" xfId="2005"/>
    <cellStyle name="Ввод  7 4" xfId="2006"/>
    <cellStyle name="Ввод  7 5" xfId="2007"/>
    <cellStyle name="Ввод  7 6" xfId="2008"/>
    <cellStyle name="Ввод  7 7" xfId="2009"/>
    <cellStyle name="Ввод  7 8" xfId="2010"/>
    <cellStyle name="Ввод  7 9" xfId="2011"/>
    <cellStyle name="Ввод  8" xfId="2012"/>
    <cellStyle name="Ввод  8 2" xfId="2013"/>
    <cellStyle name="Ввод  9" xfId="2014"/>
    <cellStyle name="Вывод 10" xfId="4487"/>
    <cellStyle name="Вывод 11" xfId="4547"/>
    <cellStyle name="Вывод 2" xfId="2015"/>
    <cellStyle name="Вывод 2 10" xfId="2016"/>
    <cellStyle name="Вывод 2 11" xfId="2017"/>
    <cellStyle name="Вывод 2 12" xfId="2018"/>
    <cellStyle name="Вывод 2 13" xfId="2019"/>
    <cellStyle name="Вывод 2 14" xfId="2020"/>
    <cellStyle name="Вывод 2 2" xfId="2021"/>
    <cellStyle name="Вывод 2 3" xfId="2022"/>
    <cellStyle name="Вывод 2 4" xfId="2023"/>
    <cellStyle name="Вывод 2 5" xfId="2024"/>
    <cellStyle name="Вывод 2 6" xfId="2025"/>
    <cellStyle name="Вывод 2 7" xfId="2026"/>
    <cellStyle name="Вывод 2 8" xfId="2027"/>
    <cellStyle name="Вывод 2 9" xfId="2028"/>
    <cellStyle name="Вывод 3" xfId="2029"/>
    <cellStyle name="Вывод 3 10" xfId="2030"/>
    <cellStyle name="Вывод 3 11" xfId="2031"/>
    <cellStyle name="Вывод 3 12" xfId="2032"/>
    <cellStyle name="Вывод 3 13" xfId="2033"/>
    <cellStyle name="Вывод 3 2" xfId="2034"/>
    <cellStyle name="Вывод 3 3" xfId="2035"/>
    <cellStyle name="Вывод 3 4" xfId="2036"/>
    <cellStyle name="Вывод 3 5" xfId="2037"/>
    <cellStyle name="Вывод 3 6" xfId="2038"/>
    <cellStyle name="Вывод 3 7" xfId="2039"/>
    <cellStyle name="Вывод 3 8" xfId="2040"/>
    <cellStyle name="Вывод 3 9" xfId="2041"/>
    <cellStyle name="Вывод 4" xfId="2042"/>
    <cellStyle name="Вывод 4 10" xfId="2043"/>
    <cellStyle name="Вывод 4 11" xfId="2044"/>
    <cellStyle name="Вывод 4 12" xfId="2045"/>
    <cellStyle name="Вывод 4 13" xfId="2046"/>
    <cellStyle name="Вывод 4 2" xfId="2047"/>
    <cellStyle name="Вывод 4 3" xfId="2048"/>
    <cellStyle name="Вывод 4 4" xfId="2049"/>
    <cellStyle name="Вывод 4 5" xfId="2050"/>
    <cellStyle name="Вывод 4 6" xfId="2051"/>
    <cellStyle name="Вывод 4 7" xfId="2052"/>
    <cellStyle name="Вывод 4 8" xfId="2053"/>
    <cellStyle name="Вывод 4 9" xfId="2054"/>
    <cellStyle name="Вывод 5" xfId="2055"/>
    <cellStyle name="Вывод 5 10" xfId="2056"/>
    <cellStyle name="Вывод 5 11" xfId="2057"/>
    <cellStyle name="Вывод 5 12" xfId="2058"/>
    <cellStyle name="Вывод 5 2" xfId="2059"/>
    <cellStyle name="Вывод 5 3" xfId="2060"/>
    <cellStyle name="Вывод 5 4" xfId="2061"/>
    <cellStyle name="Вывод 5 5" xfId="2062"/>
    <cellStyle name="Вывод 5 6" xfId="2063"/>
    <cellStyle name="Вывод 5 7" xfId="2064"/>
    <cellStyle name="Вывод 5 8" xfId="2065"/>
    <cellStyle name="Вывод 5 9" xfId="2066"/>
    <cellStyle name="Вывод 6" xfId="2067"/>
    <cellStyle name="Вывод 6 10" xfId="2068"/>
    <cellStyle name="Вывод 6 11" xfId="2069"/>
    <cellStyle name="Вывод 6 12" xfId="2070"/>
    <cellStyle name="Вывод 6 2" xfId="2071"/>
    <cellStyle name="Вывод 6 3" xfId="2072"/>
    <cellStyle name="Вывод 6 4" xfId="2073"/>
    <cellStyle name="Вывод 6 5" xfId="2074"/>
    <cellStyle name="Вывод 6 6" xfId="2075"/>
    <cellStyle name="Вывод 6 7" xfId="2076"/>
    <cellStyle name="Вывод 6 8" xfId="2077"/>
    <cellStyle name="Вывод 6 9" xfId="2078"/>
    <cellStyle name="Вывод 7" xfId="2079"/>
    <cellStyle name="Вывод 7 10" xfId="2080"/>
    <cellStyle name="Вывод 7 11" xfId="2081"/>
    <cellStyle name="Вывод 7 12" xfId="2082"/>
    <cellStyle name="Вывод 7 2" xfId="2083"/>
    <cellStyle name="Вывод 7 3" xfId="2084"/>
    <cellStyle name="Вывод 7 4" xfId="2085"/>
    <cellStyle name="Вывод 7 5" xfId="2086"/>
    <cellStyle name="Вывод 7 6" xfId="2087"/>
    <cellStyle name="Вывод 7 7" xfId="2088"/>
    <cellStyle name="Вывод 7 8" xfId="2089"/>
    <cellStyle name="Вывод 7 9" xfId="2090"/>
    <cellStyle name="Вывод 8" xfId="2091"/>
    <cellStyle name="Вывод 8 2" xfId="2092"/>
    <cellStyle name="Вывод 9" xfId="2093"/>
    <cellStyle name="Вычисление 10" xfId="4488"/>
    <cellStyle name="Вычисление 11" xfId="4548"/>
    <cellStyle name="Вычисление 2" xfId="2094"/>
    <cellStyle name="Вычисление 2 10" xfId="2095"/>
    <cellStyle name="Вычисление 2 11" xfId="2096"/>
    <cellStyle name="Вычисление 2 12" xfId="2097"/>
    <cellStyle name="Вычисление 2 13" xfId="2098"/>
    <cellStyle name="Вычисление 2 14" xfId="2099"/>
    <cellStyle name="Вычисление 2 2" xfId="2100"/>
    <cellStyle name="Вычисление 2 3" xfId="2101"/>
    <cellStyle name="Вычисление 2 4" xfId="2102"/>
    <cellStyle name="Вычисление 2 5" xfId="2103"/>
    <cellStyle name="Вычисление 2 6" xfId="2104"/>
    <cellStyle name="Вычисление 2 7" xfId="2105"/>
    <cellStyle name="Вычисление 2 8" xfId="2106"/>
    <cellStyle name="Вычисление 2 9" xfId="2107"/>
    <cellStyle name="Вычисление 3" xfId="2108"/>
    <cellStyle name="Вычисление 3 10" xfId="2109"/>
    <cellStyle name="Вычисление 3 11" xfId="2110"/>
    <cellStyle name="Вычисление 3 12" xfId="2111"/>
    <cellStyle name="Вычисление 3 13" xfId="2112"/>
    <cellStyle name="Вычисление 3 2" xfId="2113"/>
    <cellStyle name="Вычисление 3 3" xfId="2114"/>
    <cellStyle name="Вычисление 3 4" xfId="2115"/>
    <cellStyle name="Вычисление 3 5" xfId="2116"/>
    <cellStyle name="Вычисление 3 6" xfId="2117"/>
    <cellStyle name="Вычисление 3 7" xfId="2118"/>
    <cellStyle name="Вычисление 3 8" xfId="2119"/>
    <cellStyle name="Вычисление 3 9" xfId="2120"/>
    <cellStyle name="Вычисление 4" xfId="2121"/>
    <cellStyle name="Вычисление 4 10" xfId="2122"/>
    <cellStyle name="Вычисление 4 11" xfId="2123"/>
    <cellStyle name="Вычисление 4 12" xfId="2124"/>
    <cellStyle name="Вычисление 4 13" xfId="2125"/>
    <cellStyle name="Вычисление 4 2" xfId="2126"/>
    <cellStyle name="Вычисление 4 3" xfId="2127"/>
    <cellStyle name="Вычисление 4 4" xfId="2128"/>
    <cellStyle name="Вычисление 4 5" xfId="2129"/>
    <cellStyle name="Вычисление 4 6" xfId="2130"/>
    <cellStyle name="Вычисление 4 7" xfId="2131"/>
    <cellStyle name="Вычисление 4 8" xfId="2132"/>
    <cellStyle name="Вычисление 4 9" xfId="2133"/>
    <cellStyle name="Вычисление 5" xfId="2134"/>
    <cellStyle name="Вычисление 5 10" xfId="2135"/>
    <cellStyle name="Вычисление 5 11" xfId="2136"/>
    <cellStyle name="Вычисление 5 12" xfId="2137"/>
    <cellStyle name="Вычисление 5 2" xfId="2138"/>
    <cellStyle name="Вычисление 5 3" xfId="2139"/>
    <cellStyle name="Вычисление 5 4" xfId="2140"/>
    <cellStyle name="Вычисление 5 5" xfId="2141"/>
    <cellStyle name="Вычисление 5 6" xfId="2142"/>
    <cellStyle name="Вычисление 5 7" xfId="2143"/>
    <cellStyle name="Вычисление 5 8" xfId="2144"/>
    <cellStyle name="Вычисление 5 9" xfId="2145"/>
    <cellStyle name="Вычисление 6" xfId="2146"/>
    <cellStyle name="Вычисление 6 10" xfId="2147"/>
    <cellStyle name="Вычисление 6 11" xfId="2148"/>
    <cellStyle name="Вычисление 6 12" xfId="2149"/>
    <cellStyle name="Вычисление 6 2" xfId="2150"/>
    <cellStyle name="Вычисление 6 3" xfId="2151"/>
    <cellStyle name="Вычисление 6 4" xfId="2152"/>
    <cellStyle name="Вычисление 6 5" xfId="2153"/>
    <cellStyle name="Вычисление 6 6" xfId="2154"/>
    <cellStyle name="Вычисление 6 7" xfId="2155"/>
    <cellStyle name="Вычисление 6 8" xfId="2156"/>
    <cellStyle name="Вычисление 6 9" xfId="2157"/>
    <cellStyle name="Вычисление 7" xfId="2158"/>
    <cellStyle name="Вычисление 7 10" xfId="2159"/>
    <cellStyle name="Вычисление 7 11" xfId="2160"/>
    <cellStyle name="Вычисление 7 12" xfId="2161"/>
    <cellStyle name="Вычисление 7 2" xfId="2162"/>
    <cellStyle name="Вычисление 7 3" xfId="2163"/>
    <cellStyle name="Вычисление 7 4" xfId="2164"/>
    <cellStyle name="Вычисление 7 5" xfId="2165"/>
    <cellStyle name="Вычисление 7 6" xfId="2166"/>
    <cellStyle name="Вычисление 7 7" xfId="2167"/>
    <cellStyle name="Вычисление 7 8" xfId="2168"/>
    <cellStyle name="Вычисление 7 9" xfId="2169"/>
    <cellStyle name="Вычисление 8" xfId="2170"/>
    <cellStyle name="Вычисление 8 2" xfId="2171"/>
    <cellStyle name="Вычисление 9" xfId="2172"/>
    <cellStyle name="Гиперссылка" xfId="2173" builtinId="8"/>
    <cellStyle name="Заголовок 1 10" xfId="4489"/>
    <cellStyle name="Заголовок 1 11" xfId="4549"/>
    <cellStyle name="Заголовок 1 2" xfId="2174"/>
    <cellStyle name="Заголовок 1 2 10" xfId="2175"/>
    <cellStyle name="Заголовок 1 2 11" xfId="2176"/>
    <cellStyle name="Заголовок 1 2 12" xfId="2177"/>
    <cellStyle name="Заголовок 1 2 13" xfId="2178"/>
    <cellStyle name="Заголовок 1 2 14" xfId="2179"/>
    <cellStyle name="Заголовок 1 2 2" xfId="2180"/>
    <cellStyle name="Заголовок 1 2 3" xfId="2181"/>
    <cellStyle name="Заголовок 1 2 4" xfId="2182"/>
    <cellStyle name="Заголовок 1 2 5" xfId="2183"/>
    <cellStyle name="Заголовок 1 2 6" xfId="2184"/>
    <cellStyle name="Заголовок 1 2 7" xfId="2185"/>
    <cellStyle name="Заголовок 1 2 8" xfId="2186"/>
    <cellStyle name="Заголовок 1 2 9" xfId="2187"/>
    <cellStyle name="Заголовок 1 3" xfId="2188"/>
    <cellStyle name="Заголовок 1 3 10" xfId="2189"/>
    <cellStyle name="Заголовок 1 3 11" xfId="2190"/>
    <cellStyle name="Заголовок 1 3 12" xfId="2191"/>
    <cellStyle name="Заголовок 1 3 13" xfId="2192"/>
    <cellStyle name="Заголовок 1 3 2" xfId="2193"/>
    <cellStyle name="Заголовок 1 3 3" xfId="2194"/>
    <cellStyle name="Заголовок 1 3 4" xfId="2195"/>
    <cellStyle name="Заголовок 1 3 5" xfId="2196"/>
    <cellStyle name="Заголовок 1 3 6" xfId="2197"/>
    <cellStyle name="Заголовок 1 3 7" xfId="2198"/>
    <cellStyle name="Заголовок 1 3 8" xfId="2199"/>
    <cellStyle name="Заголовок 1 3 9" xfId="2200"/>
    <cellStyle name="Заголовок 1 4" xfId="2201"/>
    <cellStyle name="Заголовок 1 4 10" xfId="2202"/>
    <cellStyle name="Заголовок 1 4 11" xfId="2203"/>
    <cellStyle name="Заголовок 1 4 12" xfId="2204"/>
    <cellStyle name="Заголовок 1 4 13" xfId="2205"/>
    <cellStyle name="Заголовок 1 4 2" xfId="2206"/>
    <cellStyle name="Заголовок 1 4 3" xfId="2207"/>
    <cellStyle name="Заголовок 1 4 4" xfId="2208"/>
    <cellStyle name="Заголовок 1 4 5" xfId="2209"/>
    <cellStyle name="Заголовок 1 4 6" xfId="2210"/>
    <cellStyle name="Заголовок 1 4 7" xfId="2211"/>
    <cellStyle name="Заголовок 1 4 8" xfId="2212"/>
    <cellStyle name="Заголовок 1 4 9" xfId="2213"/>
    <cellStyle name="Заголовок 1 5" xfId="2214"/>
    <cellStyle name="Заголовок 1 5 10" xfId="2215"/>
    <cellStyle name="Заголовок 1 5 11" xfId="2216"/>
    <cellStyle name="Заголовок 1 5 12" xfId="2217"/>
    <cellStyle name="Заголовок 1 5 2" xfId="2218"/>
    <cellStyle name="Заголовок 1 5 3" xfId="2219"/>
    <cellStyle name="Заголовок 1 5 4" xfId="2220"/>
    <cellStyle name="Заголовок 1 5 5" xfId="2221"/>
    <cellStyle name="Заголовок 1 5 6" xfId="2222"/>
    <cellStyle name="Заголовок 1 5 7" xfId="2223"/>
    <cellStyle name="Заголовок 1 5 8" xfId="2224"/>
    <cellStyle name="Заголовок 1 5 9" xfId="2225"/>
    <cellStyle name="Заголовок 1 6" xfId="2226"/>
    <cellStyle name="Заголовок 1 6 10" xfId="2227"/>
    <cellStyle name="Заголовок 1 6 11" xfId="2228"/>
    <cellStyle name="Заголовок 1 6 12" xfId="2229"/>
    <cellStyle name="Заголовок 1 6 2" xfId="2230"/>
    <cellStyle name="Заголовок 1 6 3" xfId="2231"/>
    <cellStyle name="Заголовок 1 6 4" xfId="2232"/>
    <cellStyle name="Заголовок 1 6 5" xfId="2233"/>
    <cellStyle name="Заголовок 1 6 6" xfId="2234"/>
    <cellStyle name="Заголовок 1 6 7" xfId="2235"/>
    <cellStyle name="Заголовок 1 6 8" xfId="2236"/>
    <cellStyle name="Заголовок 1 6 9" xfId="2237"/>
    <cellStyle name="Заголовок 1 7" xfId="2238"/>
    <cellStyle name="Заголовок 1 7 10" xfId="2239"/>
    <cellStyle name="Заголовок 1 7 11" xfId="2240"/>
    <cellStyle name="Заголовок 1 7 12" xfId="2241"/>
    <cellStyle name="Заголовок 1 7 2" xfId="2242"/>
    <cellStyle name="Заголовок 1 7 3" xfId="2243"/>
    <cellStyle name="Заголовок 1 7 4" xfId="2244"/>
    <cellStyle name="Заголовок 1 7 5" xfId="2245"/>
    <cellStyle name="Заголовок 1 7 6" xfId="2246"/>
    <cellStyle name="Заголовок 1 7 7" xfId="2247"/>
    <cellStyle name="Заголовок 1 7 8" xfId="2248"/>
    <cellStyle name="Заголовок 1 7 9" xfId="2249"/>
    <cellStyle name="Заголовок 1 8" xfId="2250"/>
    <cellStyle name="Заголовок 1 8 2" xfId="2251"/>
    <cellStyle name="Заголовок 1 9" xfId="2252"/>
    <cellStyle name="Заголовок 2 10" xfId="4490"/>
    <cellStyle name="Заголовок 2 11" xfId="4550"/>
    <cellStyle name="Заголовок 2 2" xfId="2253"/>
    <cellStyle name="Заголовок 2 2 10" xfId="2254"/>
    <cellStyle name="Заголовок 2 2 11" xfId="2255"/>
    <cellStyle name="Заголовок 2 2 12" xfId="2256"/>
    <cellStyle name="Заголовок 2 2 13" xfId="2257"/>
    <cellStyle name="Заголовок 2 2 14" xfId="2258"/>
    <cellStyle name="Заголовок 2 2 2" xfId="2259"/>
    <cellStyle name="Заголовок 2 2 3" xfId="2260"/>
    <cellStyle name="Заголовок 2 2 4" xfId="2261"/>
    <cellStyle name="Заголовок 2 2 5" xfId="2262"/>
    <cellStyle name="Заголовок 2 2 6" xfId="2263"/>
    <cellStyle name="Заголовок 2 2 7" xfId="2264"/>
    <cellStyle name="Заголовок 2 2 8" xfId="2265"/>
    <cellStyle name="Заголовок 2 2 9" xfId="2266"/>
    <cellStyle name="Заголовок 2 3" xfId="2267"/>
    <cellStyle name="Заголовок 2 3 10" xfId="2268"/>
    <cellStyle name="Заголовок 2 3 11" xfId="2269"/>
    <cellStyle name="Заголовок 2 3 12" xfId="2270"/>
    <cellStyle name="Заголовок 2 3 13" xfId="2271"/>
    <cellStyle name="Заголовок 2 3 2" xfId="2272"/>
    <cellStyle name="Заголовок 2 3 3" xfId="2273"/>
    <cellStyle name="Заголовок 2 3 4" xfId="2274"/>
    <cellStyle name="Заголовок 2 3 5" xfId="2275"/>
    <cellStyle name="Заголовок 2 3 6" xfId="2276"/>
    <cellStyle name="Заголовок 2 3 7" xfId="2277"/>
    <cellStyle name="Заголовок 2 3 8" xfId="2278"/>
    <cellStyle name="Заголовок 2 3 9" xfId="2279"/>
    <cellStyle name="Заголовок 2 4" xfId="2280"/>
    <cellStyle name="Заголовок 2 4 10" xfId="2281"/>
    <cellStyle name="Заголовок 2 4 11" xfId="2282"/>
    <cellStyle name="Заголовок 2 4 12" xfId="2283"/>
    <cellStyle name="Заголовок 2 4 13" xfId="2284"/>
    <cellStyle name="Заголовок 2 4 2" xfId="2285"/>
    <cellStyle name="Заголовок 2 4 3" xfId="2286"/>
    <cellStyle name="Заголовок 2 4 4" xfId="2287"/>
    <cellStyle name="Заголовок 2 4 5" xfId="2288"/>
    <cellStyle name="Заголовок 2 4 6" xfId="2289"/>
    <cellStyle name="Заголовок 2 4 7" xfId="2290"/>
    <cellStyle name="Заголовок 2 4 8" xfId="2291"/>
    <cellStyle name="Заголовок 2 4 9" xfId="2292"/>
    <cellStyle name="Заголовок 2 5" xfId="2293"/>
    <cellStyle name="Заголовок 2 5 10" xfId="2294"/>
    <cellStyle name="Заголовок 2 5 11" xfId="2295"/>
    <cellStyle name="Заголовок 2 5 12" xfId="2296"/>
    <cellStyle name="Заголовок 2 5 2" xfId="2297"/>
    <cellStyle name="Заголовок 2 5 3" xfId="2298"/>
    <cellStyle name="Заголовок 2 5 4" xfId="2299"/>
    <cellStyle name="Заголовок 2 5 5" xfId="2300"/>
    <cellStyle name="Заголовок 2 5 6" xfId="2301"/>
    <cellStyle name="Заголовок 2 5 7" xfId="2302"/>
    <cellStyle name="Заголовок 2 5 8" xfId="2303"/>
    <cellStyle name="Заголовок 2 5 9" xfId="2304"/>
    <cellStyle name="Заголовок 2 6" xfId="2305"/>
    <cellStyle name="Заголовок 2 6 10" xfId="2306"/>
    <cellStyle name="Заголовок 2 6 11" xfId="2307"/>
    <cellStyle name="Заголовок 2 6 12" xfId="2308"/>
    <cellStyle name="Заголовок 2 6 2" xfId="2309"/>
    <cellStyle name="Заголовок 2 6 3" xfId="2310"/>
    <cellStyle name="Заголовок 2 6 4" xfId="2311"/>
    <cellStyle name="Заголовок 2 6 5" xfId="2312"/>
    <cellStyle name="Заголовок 2 6 6" xfId="2313"/>
    <cellStyle name="Заголовок 2 6 7" xfId="2314"/>
    <cellStyle name="Заголовок 2 6 8" xfId="2315"/>
    <cellStyle name="Заголовок 2 6 9" xfId="2316"/>
    <cellStyle name="Заголовок 2 7" xfId="2317"/>
    <cellStyle name="Заголовок 2 7 10" xfId="2318"/>
    <cellStyle name="Заголовок 2 7 11" xfId="2319"/>
    <cellStyle name="Заголовок 2 7 12" xfId="2320"/>
    <cellStyle name="Заголовок 2 7 2" xfId="2321"/>
    <cellStyle name="Заголовок 2 7 3" xfId="2322"/>
    <cellStyle name="Заголовок 2 7 4" xfId="2323"/>
    <cellStyle name="Заголовок 2 7 5" xfId="2324"/>
    <cellStyle name="Заголовок 2 7 6" xfId="2325"/>
    <cellStyle name="Заголовок 2 7 7" xfId="2326"/>
    <cellStyle name="Заголовок 2 7 8" xfId="2327"/>
    <cellStyle name="Заголовок 2 7 9" xfId="2328"/>
    <cellStyle name="Заголовок 2 8" xfId="2329"/>
    <cellStyle name="Заголовок 2 8 2" xfId="2330"/>
    <cellStyle name="Заголовок 2 9" xfId="2331"/>
    <cellStyle name="Заголовок 3 10" xfId="4491"/>
    <cellStyle name="Заголовок 3 11" xfId="4551"/>
    <cellStyle name="Заголовок 3 2" xfId="2332"/>
    <cellStyle name="Заголовок 3 2 10" xfId="2333"/>
    <cellStyle name="Заголовок 3 2 11" xfId="2334"/>
    <cellStyle name="Заголовок 3 2 12" xfId="2335"/>
    <cellStyle name="Заголовок 3 2 13" xfId="2336"/>
    <cellStyle name="Заголовок 3 2 14" xfId="2337"/>
    <cellStyle name="Заголовок 3 2 2" xfId="2338"/>
    <cellStyle name="Заголовок 3 2 3" xfId="2339"/>
    <cellStyle name="Заголовок 3 2 4" xfId="2340"/>
    <cellStyle name="Заголовок 3 2 5" xfId="2341"/>
    <cellStyle name="Заголовок 3 2 6" xfId="2342"/>
    <cellStyle name="Заголовок 3 2 7" xfId="2343"/>
    <cellStyle name="Заголовок 3 2 8" xfId="2344"/>
    <cellStyle name="Заголовок 3 2 9" xfId="2345"/>
    <cellStyle name="Заголовок 3 3" xfId="2346"/>
    <cellStyle name="Заголовок 3 3 10" xfId="2347"/>
    <cellStyle name="Заголовок 3 3 11" xfId="2348"/>
    <cellStyle name="Заголовок 3 3 12" xfId="2349"/>
    <cellStyle name="Заголовок 3 3 13" xfId="2350"/>
    <cellStyle name="Заголовок 3 3 2" xfId="2351"/>
    <cellStyle name="Заголовок 3 3 3" xfId="2352"/>
    <cellStyle name="Заголовок 3 3 4" xfId="2353"/>
    <cellStyle name="Заголовок 3 3 5" xfId="2354"/>
    <cellStyle name="Заголовок 3 3 6" xfId="2355"/>
    <cellStyle name="Заголовок 3 3 7" xfId="2356"/>
    <cellStyle name="Заголовок 3 3 8" xfId="2357"/>
    <cellStyle name="Заголовок 3 3 9" xfId="2358"/>
    <cellStyle name="Заголовок 3 4" xfId="2359"/>
    <cellStyle name="Заголовок 3 4 10" xfId="2360"/>
    <cellStyle name="Заголовок 3 4 11" xfId="2361"/>
    <cellStyle name="Заголовок 3 4 12" xfId="2362"/>
    <cellStyle name="Заголовок 3 4 13" xfId="2363"/>
    <cellStyle name="Заголовок 3 4 2" xfId="2364"/>
    <cellStyle name="Заголовок 3 4 3" xfId="2365"/>
    <cellStyle name="Заголовок 3 4 4" xfId="2366"/>
    <cellStyle name="Заголовок 3 4 5" xfId="2367"/>
    <cellStyle name="Заголовок 3 4 6" xfId="2368"/>
    <cellStyle name="Заголовок 3 4 7" xfId="2369"/>
    <cellStyle name="Заголовок 3 4 8" xfId="2370"/>
    <cellStyle name="Заголовок 3 4 9" xfId="2371"/>
    <cellStyle name="Заголовок 3 5" xfId="2372"/>
    <cellStyle name="Заголовок 3 5 10" xfId="2373"/>
    <cellStyle name="Заголовок 3 5 11" xfId="2374"/>
    <cellStyle name="Заголовок 3 5 12" xfId="2375"/>
    <cellStyle name="Заголовок 3 5 2" xfId="2376"/>
    <cellStyle name="Заголовок 3 5 3" xfId="2377"/>
    <cellStyle name="Заголовок 3 5 4" xfId="2378"/>
    <cellStyle name="Заголовок 3 5 5" xfId="2379"/>
    <cellStyle name="Заголовок 3 5 6" xfId="2380"/>
    <cellStyle name="Заголовок 3 5 7" xfId="2381"/>
    <cellStyle name="Заголовок 3 5 8" xfId="2382"/>
    <cellStyle name="Заголовок 3 5 9" xfId="2383"/>
    <cellStyle name="Заголовок 3 6" xfId="2384"/>
    <cellStyle name="Заголовок 3 6 10" xfId="2385"/>
    <cellStyle name="Заголовок 3 6 11" xfId="2386"/>
    <cellStyle name="Заголовок 3 6 12" xfId="2387"/>
    <cellStyle name="Заголовок 3 6 2" xfId="2388"/>
    <cellStyle name="Заголовок 3 6 3" xfId="2389"/>
    <cellStyle name="Заголовок 3 6 4" xfId="2390"/>
    <cellStyle name="Заголовок 3 6 5" xfId="2391"/>
    <cellStyle name="Заголовок 3 6 6" xfId="2392"/>
    <cellStyle name="Заголовок 3 6 7" xfId="2393"/>
    <cellStyle name="Заголовок 3 6 8" xfId="2394"/>
    <cellStyle name="Заголовок 3 6 9" xfId="2395"/>
    <cellStyle name="Заголовок 3 7" xfId="2396"/>
    <cellStyle name="Заголовок 3 7 10" xfId="2397"/>
    <cellStyle name="Заголовок 3 7 11" xfId="2398"/>
    <cellStyle name="Заголовок 3 7 12" xfId="2399"/>
    <cellStyle name="Заголовок 3 7 2" xfId="2400"/>
    <cellStyle name="Заголовок 3 7 3" xfId="2401"/>
    <cellStyle name="Заголовок 3 7 4" xfId="2402"/>
    <cellStyle name="Заголовок 3 7 5" xfId="2403"/>
    <cellStyle name="Заголовок 3 7 6" xfId="2404"/>
    <cellStyle name="Заголовок 3 7 7" xfId="2405"/>
    <cellStyle name="Заголовок 3 7 8" xfId="2406"/>
    <cellStyle name="Заголовок 3 7 9" xfId="2407"/>
    <cellStyle name="Заголовок 3 8" xfId="2408"/>
    <cellStyle name="Заголовок 3 8 2" xfId="2409"/>
    <cellStyle name="Заголовок 3 9" xfId="2410"/>
    <cellStyle name="Заголовок 4 10" xfId="4492"/>
    <cellStyle name="Заголовок 4 11" xfId="4552"/>
    <cellStyle name="Заголовок 4 2" xfId="2411"/>
    <cellStyle name="Заголовок 4 2 10" xfId="2412"/>
    <cellStyle name="Заголовок 4 2 11" xfId="2413"/>
    <cellStyle name="Заголовок 4 2 12" xfId="2414"/>
    <cellStyle name="Заголовок 4 2 13" xfId="2415"/>
    <cellStyle name="Заголовок 4 2 14" xfId="2416"/>
    <cellStyle name="Заголовок 4 2 2" xfId="2417"/>
    <cellStyle name="Заголовок 4 2 3" xfId="2418"/>
    <cellStyle name="Заголовок 4 2 4" xfId="2419"/>
    <cellStyle name="Заголовок 4 2 5" xfId="2420"/>
    <cellStyle name="Заголовок 4 2 6" xfId="2421"/>
    <cellStyle name="Заголовок 4 2 7" xfId="2422"/>
    <cellStyle name="Заголовок 4 2 8" xfId="2423"/>
    <cellStyle name="Заголовок 4 2 9" xfId="2424"/>
    <cellStyle name="Заголовок 4 3" xfId="2425"/>
    <cellStyle name="Заголовок 4 3 10" xfId="2426"/>
    <cellStyle name="Заголовок 4 3 11" xfId="2427"/>
    <cellStyle name="Заголовок 4 3 12" xfId="2428"/>
    <cellStyle name="Заголовок 4 3 13" xfId="2429"/>
    <cellStyle name="Заголовок 4 3 2" xfId="2430"/>
    <cellStyle name="Заголовок 4 3 3" xfId="2431"/>
    <cellStyle name="Заголовок 4 3 4" xfId="2432"/>
    <cellStyle name="Заголовок 4 3 5" xfId="2433"/>
    <cellStyle name="Заголовок 4 3 6" xfId="2434"/>
    <cellStyle name="Заголовок 4 3 7" xfId="2435"/>
    <cellStyle name="Заголовок 4 3 8" xfId="2436"/>
    <cellStyle name="Заголовок 4 3 9" xfId="2437"/>
    <cellStyle name="Заголовок 4 4" xfId="2438"/>
    <cellStyle name="Заголовок 4 4 10" xfId="2439"/>
    <cellStyle name="Заголовок 4 4 11" xfId="2440"/>
    <cellStyle name="Заголовок 4 4 12" xfId="2441"/>
    <cellStyle name="Заголовок 4 4 13" xfId="2442"/>
    <cellStyle name="Заголовок 4 4 2" xfId="2443"/>
    <cellStyle name="Заголовок 4 4 3" xfId="2444"/>
    <cellStyle name="Заголовок 4 4 4" xfId="2445"/>
    <cellStyle name="Заголовок 4 4 5" xfId="2446"/>
    <cellStyle name="Заголовок 4 4 6" xfId="2447"/>
    <cellStyle name="Заголовок 4 4 7" xfId="2448"/>
    <cellStyle name="Заголовок 4 4 8" xfId="2449"/>
    <cellStyle name="Заголовок 4 4 9" xfId="2450"/>
    <cellStyle name="Заголовок 4 5" xfId="2451"/>
    <cellStyle name="Заголовок 4 5 10" xfId="2452"/>
    <cellStyle name="Заголовок 4 5 11" xfId="2453"/>
    <cellStyle name="Заголовок 4 5 12" xfId="2454"/>
    <cellStyle name="Заголовок 4 5 2" xfId="2455"/>
    <cellStyle name="Заголовок 4 5 3" xfId="2456"/>
    <cellStyle name="Заголовок 4 5 4" xfId="2457"/>
    <cellStyle name="Заголовок 4 5 5" xfId="2458"/>
    <cellStyle name="Заголовок 4 5 6" xfId="2459"/>
    <cellStyle name="Заголовок 4 5 7" xfId="2460"/>
    <cellStyle name="Заголовок 4 5 8" xfId="2461"/>
    <cellStyle name="Заголовок 4 5 9" xfId="2462"/>
    <cellStyle name="Заголовок 4 6" xfId="2463"/>
    <cellStyle name="Заголовок 4 6 10" xfId="2464"/>
    <cellStyle name="Заголовок 4 6 11" xfId="2465"/>
    <cellStyle name="Заголовок 4 6 12" xfId="2466"/>
    <cellStyle name="Заголовок 4 6 2" xfId="2467"/>
    <cellStyle name="Заголовок 4 6 3" xfId="2468"/>
    <cellStyle name="Заголовок 4 6 4" xfId="2469"/>
    <cellStyle name="Заголовок 4 6 5" xfId="2470"/>
    <cellStyle name="Заголовок 4 6 6" xfId="2471"/>
    <cellStyle name="Заголовок 4 6 7" xfId="2472"/>
    <cellStyle name="Заголовок 4 6 8" xfId="2473"/>
    <cellStyle name="Заголовок 4 6 9" xfId="2474"/>
    <cellStyle name="Заголовок 4 7" xfId="2475"/>
    <cellStyle name="Заголовок 4 7 10" xfId="2476"/>
    <cellStyle name="Заголовок 4 7 11" xfId="2477"/>
    <cellStyle name="Заголовок 4 7 12" xfId="2478"/>
    <cellStyle name="Заголовок 4 7 2" xfId="2479"/>
    <cellStyle name="Заголовок 4 7 3" xfId="2480"/>
    <cellStyle name="Заголовок 4 7 4" xfId="2481"/>
    <cellStyle name="Заголовок 4 7 5" xfId="2482"/>
    <cellStyle name="Заголовок 4 7 6" xfId="2483"/>
    <cellStyle name="Заголовок 4 7 7" xfId="2484"/>
    <cellStyle name="Заголовок 4 7 8" xfId="2485"/>
    <cellStyle name="Заголовок 4 7 9" xfId="2486"/>
    <cellStyle name="Заголовок 4 8" xfId="2487"/>
    <cellStyle name="Заголовок 4 8 2" xfId="2488"/>
    <cellStyle name="Заголовок 4 9" xfId="2489"/>
    <cellStyle name="Итог 10" xfId="4493"/>
    <cellStyle name="Итог 11" xfId="4553"/>
    <cellStyle name="Итог 2" xfId="2490"/>
    <cellStyle name="Итог 2 10" xfId="2491"/>
    <cellStyle name="Итог 2 11" xfId="2492"/>
    <cellStyle name="Итог 2 12" xfId="2493"/>
    <cellStyle name="Итог 2 13" xfId="2494"/>
    <cellStyle name="Итог 2 14" xfId="2495"/>
    <cellStyle name="Итог 2 2" xfId="2496"/>
    <cellStyle name="Итог 2 3" xfId="2497"/>
    <cellStyle name="Итог 2 4" xfId="2498"/>
    <cellStyle name="Итог 2 5" xfId="2499"/>
    <cellStyle name="Итог 2 6" xfId="2500"/>
    <cellStyle name="Итог 2 7" xfId="2501"/>
    <cellStyle name="Итог 2 8" xfId="2502"/>
    <cellStyle name="Итог 2 9" xfId="2503"/>
    <cellStyle name="Итог 3" xfId="2504"/>
    <cellStyle name="Итог 3 10" xfId="2505"/>
    <cellStyle name="Итог 3 11" xfId="2506"/>
    <cellStyle name="Итог 3 12" xfId="2507"/>
    <cellStyle name="Итог 3 13" xfId="2508"/>
    <cellStyle name="Итог 3 2" xfId="2509"/>
    <cellStyle name="Итог 3 3" xfId="2510"/>
    <cellStyle name="Итог 3 4" xfId="2511"/>
    <cellStyle name="Итог 3 5" xfId="2512"/>
    <cellStyle name="Итог 3 6" xfId="2513"/>
    <cellStyle name="Итог 3 7" xfId="2514"/>
    <cellStyle name="Итог 3 8" xfId="2515"/>
    <cellStyle name="Итог 3 9" xfId="2516"/>
    <cellStyle name="Итог 4" xfId="2517"/>
    <cellStyle name="Итог 4 10" xfId="2518"/>
    <cellStyle name="Итог 4 11" xfId="2519"/>
    <cellStyle name="Итог 4 12" xfId="2520"/>
    <cellStyle name="Итог 4 13" xfId="2521"/>
    <cellStyle name="Итог 4 2" xfId="2522"/>
    <cellStyle name="Итог 4 3" xfId="2523"/>
    <cellStyle name="Итог 4 4" xfId="2524"/>
    <cellStyle name="Итог 4 5" xfId="2525"/>
    <cellStyle name="Итог 4 6" xfId="2526"/>
    <cellStyle name="Итог 4 7" xfId="2527"/>
    <cellStyle name="Итог 4 8" xfId="2528"/>
    <cellStyle name="Итог 4 9" xfId="2529"/>
    <cellStyle name="Итог 5" xfId="2530"/>
    <cellStyle name="Итог 5 10" xfId="2531"/>
    <cellStyle name="Итог 5 11" xfId="2532"/>
    <cellStyle name="Итог 5 12" xfId="2533"/>
    <cellStyle name="Итог 5 2" xfId="2534"/>
    <cellStyle name="Итог 5 3" xfId="2535"/>
    <cellStyle name="Итог 5 4" xfId="2536"/>
    <cellStyle name="Итог 5 5" xfId="2537"/>
    <cellStyle name="Итог 5 6" xfId="2538"/>
    <cellStyle name="Итог 5 7" xfId="2539"/>
    <cellStyle name="Итог 5 8" xfId="2540"/>
    <cellStyle name="Итог 5 9" xfId="2541"/>
    <cellStyle name="Итог 6" xfId="2542"/>
    <cellStyle name="Итог 6 10" xfId="2543"/>
    <cellStyle name="Итог 6 11" xfId="2544"/>
    <cellStyle name="Итог 6 12" xfId="2545"/>
    <cellStyle name="Итог 6 2" xfId="2546"/>
    <cellStyle name="Итог 6 3" xfId="2547"/>
    <cellStyle name="Итог 6 4" xfId="2548"/>
    <cellStyle name="Итог 6 5" xfId="2549"/>
    <cellStyle name="Итог 6 6" xfId="2550"/>
    <cellStyle name="Итог 6 7" xfId="2551"/>
    <cellStyle name="Итог 6 8" xfId="2552"/>
    <cellStyle name="Итог 6 9" xfId="2553"/>
    <cellStyle name="Итог 7" xfId="2554"/>
    <cellStyle name="Итог 7 10" xfId="2555"/>
    <cellStyle name="Итог 7 11" xfId="2556"/>
    <cellStyle name="Итог 7 12" xfId="2557"/>
    <cellStyle name="Итог 7 2" xfId="2558"/>
    <cellStyle name="Итог 7 3" xfId="2559"/>
    <cellStyle name="Итог 7 4" xfId="2560"/>
    <cellStyle name="Итог 7 5" xfId="2561"/>
    <cellStyle name="Итог 7 6" xfId="2562"/>
    <cellStyle name="Итог 7 7" xfId="2563"/>
    <cellStyle name="Итог 7 8" xfId="2564"/>
    <cellStyle name="Итог 7 9" xfId="2565"/>
    <cellStyle name="Итог 8" xfId="2566"/>
    <cellStyle name="Итог 8 2" xfId="2567"/>
    <cellStyle name="Итог 9" xfId="2568"/>
    <cellStyle name="Контрольная ячейка 10" xfId="4494"/>
    <cellStyle name="Контрольная ячейка 11" xfId="4554"/>
    <cellStyle name="Контрольная ячейка 2" xfId="2569"/>
    <cellStyle name="Контрольная ячейка 2 10" xfId="2570"/>
    <cellStyle name="Контрольная ячейка 2 11" xfId="2571"/>
    <cellStyle name="Контрольная ячейка 2 12" xfId="2572"/>
    <cellStyle name="Контрольная ячейка 2 13" xfId="2573"/>
    <cellStyle name="Контрольная ячейка 2 14" xfId="2574"/>
    <cellStyle name="Контрольная ячейка 2 2" xfId="2575"/>
    <cellStyle name="Контрольная ячейка 2 3" xfId="2576"/>
    <cellStyle name="Контрольная ячейка 2 4" xfId="2577"/>
    <cellStyle name="Контрольная ячейка 2 5" xfId="2578"/>
    <cellStyle name="Контрольная ячейка 2 6" xfId="2579"/>
    <cellStyle name="Контрольная ячейка 2 7" xfId="2580"/>
    <cellStyle name="Контрольная ячейка 2 8" xfId="2581"/>
    <cellStyle name="Контрольная ячейка 2 9" xfId="2582"/>
    <cellStyle name="Контрольная ячейка 3" xfId="2583"/>
    <cellStyle name="Контрольная ячейка 3 10" xfId="2584"/>
    <cellStyle name="Контрольная ячейка 3 11" xfId="2585"/>
    <cellStyle name="Контрольная ячейка 3 12" xfId="2586"/>
    <cellStyle name="Контрольная ячейка 3 13" xfId="2587"/>
    <cellStyle name="Контрольная ячейка 3 2" xfId="2588"/>
    <cellStyle name="Контрольная ячейка 3 3" xfId="2589"/>
    <cellStyle name="Контрольная ячейка 3 4" xfId="2590"/>
    <cellStyle name="Контрольная ячейка 3 5" xfId="2591"/>
    <cellStyle name="Контрольная ячейка 3 6" xfId="2592"/>
    <cellStyle name="Контрольная ячейка 3 7" xfId="2593"/>
    <cellStyle name="Контрольная ячейка 3 8" xfId="2594"/>
    <cellStyle name="Контрольная ячейка 3 9" xfId="2595"/>
    <cellStyle name="Контрольная ячейка 4" xfId="2596"/>
    <cellStyle name="Контрольная ячейка 4 10" xfId="2597"/>
    <cellStyle name="Контрольная ячейка 4 11" xfId="2598"/>
    <cellStyle name="Контрольная ячейка 4 12" xfId="2599"/>
    <cellStyle name="Контрольная ячейка 4 13" xfId="2600"/>
    <cellStyle name="Контрольная ячейка 4 2" xfId="2601"/>
    <cellStyle name="Контрольная ячейка 4 3" xfId="2602"/>
    <cellStyle name="Контрольная ячейка 4 4" xfId="2603"/>
    <cellStyle name="Контрольная ячейка 4 5" xfId="2604"/>
    <cellStyle name="Контрольная ячейка 4 6" xfId="2605"/>
    <cellStyle name="Контрольная ячейка 4 7" xfId="2606"/>
    <cellStyle name="Контрольная ячейка 4 8" xfId="2607"/>
    <cellStyle name="Контрольная ячейка 4 9" xfId="2608"/>
    <cellStyle name="Контрольная ячейка 5" xfId="2609"/>
    <cellStyle name="Контрольная ячейка 5 10" xfId="2610"/>
    <cellStyle name="Контрольная ячейка 5 11" xfId="2611"/>
    <cellStyle name="Контрольная ячейка 5 12" xfId="2612"/>
    <cellStyle name="Контрольная ячейка 5 2" xfId="2613"/>
    <cellStyle name="Контрольная ячейка 5 3" xfId="2614"/>
    <cellStyle name="Контрольная ячейка 5 4" xfId="2615"/>
    <cellStyle name="Контрольная ячейка 5 5" xfId="2616"/>
    <cellStyle name="Контрольная ячейка 5 6" xfId="2617"/>
    <cellStyle name="Контрольная ячейка 5 7" xfId="2618"/>
    <cellStyle name="Контрольная ячейка 5 8" xfId="2619"/>
    <cellStyle name="Контрольная ячейка 5 9" xfId="2620"/>
    <cellStyle name="Контрольная ячейка 6" xfId="2621"/>
    <cellStyle name="Контрольная ячейка 6 10" xfId="2622"/>
    <cellStyle name="Контрольная ячейка 6 11" xfId="2623"/>
    <cellStyle name="Контрольная ячейка 6 12" xfId="2624"/>
    <cellStyle name="Контрольная ячейка 6 2" xfId="2625"/>
    <cellStyle name="Контрольная ячейка 6 3" xfId="2626"/>
    <cellStyle name="Контрольная ячейка 6 4" xfId="2627"/>
    <cellStyle name="Контрольная ячейка 6 5" xfId="2628"/>
    <cellStyle name="Контрольная ячейка 6 6" xfId="2629"/>
    <cellStyle name="Контрольная ячейка 6 7" xfId="2630"/>
    <cellStyle name="Контрольная ячейка 6 8" xfId="2631"/>
    <cellStyle name="Контрольная ячейка 6 9" xfId="2632"/>
    <cellStyle name="Контрольная ячейка 7" xfId="2633"/>
    <cellStyle name="Контрольная ячейка 7 10" xfId="2634"/>
    <cellStyle name="Контрольная ячейка 7 11" xfId="2635"/>
    <cellStyle name="Контрольная ячейка 7 12" xfId="2636"/>
    <cellStyle name="Контрольная ячейка 7 2" xfId="2637"/>
    <cellStyle name="Контрольная ячейка 7 3" xfId="2638"/>
    <cellStyle name="Контрольная ячейка 7 4" xfId="2639"/>
    <cellStyle name="Контрольная ячейка 7 5" xfId="2640"/>
    <cellStyle name="Контрольная ячейка 7 6" xfId="2641"/>
    <cellStyle name="Контрольная ячейка 7 7" xfId="2642"/>
    <cellStyle name="Контрольная ячейка 7 8" xfId="2643"/>
    <cellStyle name="Контрольная ячейка 7 9" xfId="2644"/>
    <cellStyle name="Контрольная ячейка 8" xfId="2645"/>
    <cellStyle name="Контрольная ячейка 8 2" xfId="2646"/>
    <cellStyle name="Контрольная ячейка 9" xfId="2647"/>
    <cellStyle name="Название 10" xfId="4495"/>
    <cellStyle name="Название 11" xfId="4555"/>
    <cellStyle name="Название 2" xfId="2648"/>
    <cellStyle name="Название 2 10" xfId="2649"/>
    <cellStyle name="Название 2 11" xfId="2650"/>
    <cellStyle name="Название 2 12" xfId="2651"/>
    <cellStyle name="Название 2 13" xfId="2652"/>
    <cellStyle name="Название 2 14" xfId="2653"/>
    <cellStyle name="Название 2 2" xfId="2654"/>
    <cellStyle name="Название 2 3" xfId="2655"/>
    <cellStyle name="Название 2 4" xfId="2656"/>
    <cellStyle name="Название 2 5" xfId="2657"/>
    <cellStyle name="Название 2 6" xfId="2658"/>
    <cellStyle name="Название 2 7" xfId="2659"/>
    <cellStyle name="Название 2 8" xfId="2660"/>
    <cellStyle name="Название 2 9" xfId="2661"/>
    <cellStyle name="Название 3" xfId="2662"/>
    <cellStyle name="Название 3 10" xfId="2663"/>
    <cellStyle name="Название 3 11" xfId="2664"/>
    <cellStyle name="Название 3 12" xfId="2665"/>
    <cellStyle name="Название 3 13" xfId="2666"/>
    <cellStyle name="Название 3 2" xfId="2667"/>
    <cellStyle name="Название 3 3" xfId="2668"/>
    <cellStyle name="Название 3 4" xfId="2669"/>
    <cellStyle name="Название 3 5" xfId="2670"/>
    <cellStyle name="Название 3 6" xfId="2671"/>
    <cellStyle name="Название 3 7" xfId="2672"/>
    <cellStyle name="Название 3 8" xfId="2673"/>
    <cellStyle name="Название 3 9" xfId="2674"/>
    <cellStyle name="Название 4" xfId="2675"/>
    <cellStyle name="Название 4 10" xfId="2676"/>
    <cellStyle name="Название 4 11" xfId="2677"/>
    <cellStyle name="Название 4 12" xfId="2678"/>
    <cellStyle name="Название 4 13" xfId="2679"/>
    <cellStyle name="Название 4 2" xfId="2680"/>
    <cellStyle name="Название 4 3" xfId="2681"/>
    <cellStyle name="Название 4 4" xfId="2682"/>
    <cellStyle name="Название 4 5" xfId="2683"/>
    <cellStyle name="Название 4 6" xfId="2684"/>
    <cellStyle name="Название 4 7" xfId="2685"/>
    <cellStyle name="Название 4 8" xfId="2686"/>
    <cellStyle name="Название 4 9" xfId="2687"/>
    <cellStyle name="Название 5" xfId="2688"/>
    <cellStyle name="Название 5 10" xfId="2689"/>
    <cellStyle name="Название 5 11" xfId="2690"/>
    <cellStyle name="Название 5 12" xfId="2691"/>
    <cellStyle name="Название 5 2" xfId="2692"/>
    <cellStyle name="Название 5 3" xfId="2693"/>
    <cellStyle name="Название 5 4" xfId="2694"/>
    <cellStyle name="Название 5 5" xfId="2695"/>
    <cellStyle name="Название 5 6" xfId="2696"/>
    <cellStyle name="Название 5 7" xfId="2697"/>
    <cellStyle name="Название 5 8" xfId="2698"/>
    <cellStyle name="Название 5 9" xfId="2699"/>
    <cellStyle name="Название 6" xfId="2700"/>
    <cellStyle name="Название 6 10" xfId="2701"/>
    <cellStyle name="Название 6 11" xfId="2702"/>
    <cellStyle name="Название 6 12" xfId="2703"/>
    <cellStyle name="Название 6 2" xfId="2704"/>
    <cellStyle name="Название 6 3" xfId="2705"/>
    <cellStyle name="Название 6 4" xfId="2706"/>
    <cellStyle name="Название 6 5" xfId="2707"/>
    <cellStyle name="Название 6 6" xfId="2708"/>
    <cellStyle name="Название 6 7" xfId="2709"/>
    <cellStyle name="Название 6 8" xfId="2710"/>
    <cellStyle name="Название 6 9" xfId="2711"/>
    <cellStyle name="Название 7" xfId="2712"/>
    <cellStyle name="Название 7 10" xfId="2713"/>
    <cellStyle name="Название 7 11" xfId="2714"/>
    <cellStyle name="Название 7 12" xfId="2715"/>
    <cellStyle name="Название 7 2" xfId="2716"/>
    <cellStyle name="Название 7 3" xfId="2717"/>
    <cellStyle name="Название 7 4" xfId="2718"/>
    <cellStyle name="Название 7 5" xfId="2719"/>
    <cellStyle name="Название 7 6" xfId="2720"/>
    <cellStyle name="Название 7 7" xfId="2721"/>
    <cellStyle name="Название 7 8" xfId="2722"/>
    <cellStyle name="Название 7 9" xfId="2723"/>
    <cellStyle name="Название 8" xfId="2724"/>
    <cellStyle name="Название 8 2" xfId="2725"/>
    <cellStyle name="Название 9" xfId="2726"/>
    <cellStyle name="Нейтральный 10" xfId="4496"/>
    <cellStyle name="Нейтральный 11" xfId="4556"/>
    <cellStyle name="Нейтральный 2" xfId="2727"/>
    <cellStyle name="Нейтральный 2 10" xfId="2728"/>
    <cellStyle name="Нейтральный 2 11" xfId="2729"/>
    <cellStyle name="Нейтральный 2 12" xfId="2730"/>
    <cellStyle name="Нейтральный 2 13" xfId="2731"/>
    <cellStyle name="Нейтральный 2 14" xfId="2732"/>
    <cellStyle name="Нейтральный 2 2" xfId="2733"/>
    <cellStyle name="Нейтральный 2 3" xfId="2734"/>
    <cellStyle name="Нейтральный 2 4" xfId="2735"/>
    <cellStyle name="Нейтральный 2 5" xfId="2736"/>
    <cellStyle name="Нейтральный 2 6" xfId="2737"/>
    <cellStyle name="Нейтральный 2 7" xfId="2738"/>
    <cellStyle name="Нейтральный 2 8" xfId="2739"/>
    <cellStyle name="Нейтральный 2 9" xfId="2740"/>
    <cellStyle name="Нейтральный 3" xfId="2741"/>
    <cellStyle name="Нейтральный 3 10" xfId="2742"/>
    <cellStyle name="Нейтральный 3 11" xfId="2743"/>
    <cellStyle name="Нейтральный 3 12" xfId="2744"/>
    <cellStyle name="Нейтральный 3 13" xfId="2745"/>
    <cellStyle name="Нейтральный 3 2" xfId="2746"/>
    <cellStyle name="Нейтральный 3 3" xfId="2747"/>
    <cellStyle name="Нейтральный 3 4" xfId="2748"/>
    <cellStyle name="Нейтральный 3 5" xfId="2749"/>
    <cellStyle name="Нейтральный 3 6" xfId="2750"/>
    <cellStyle name="Нейтральный 3 7" xfId="2751"/>
    <cellStyle name="Нейтральный 3 8" xfId="2752"/>
    <cellStyle name="Нейтральный 3 9" xfId="2753"/>
    <cellStyle name="Нейтральный 4" xfId="2754"/>
    <cellStyle name="Нейтральный 4 10" xfId="2755"/>
    <cellStyle name="Нейтральный 4 11" xfId="2756"/>
    <cellStyle name="Нейтральный 4 12" xfId="2757"/>
    <cellStyle name="Нейтральный 4 13" xfId="2758"/>
    <cellStyle name="Нейтральный 4 2" xfId="2759"/>
    <cellStyle name="Нейтральный 4 3" xfId="2760"/>
    <cellStyle name="Нейтральный 4 4" xfId="2761"/>
    <cellStyle name="Нейтральный 4 5" xfId="2762"/>
    <cellStyle name="Нейтральный 4 6" xfId="2763"/>
    <cellStyle name="Нейтральный 4 7" xfId="2764"/>
    <cellStyle name="Нейтральный 4 8" xfId="2765"/>
    <cellStyle name="Нейтральный 4 9" xfId="2766"/>
    <cellStyle name="Нейтральный 5" xfId="2767"/>
    <cellStyle name="Нейтральный 5 10" xfId="2768"/>
    <cellStyle name="Нейтральный 5 11" xfId="2769"/>
    <cellStyle name="Нейтральный 5 12" xfId="2770"/>
    <cellStyle name="Нейтральный 5 2" xfId="2771"/>
    <cellStyle name="Нейтральный 5 3" xfId="2772"/>
    <cellStyle name="Нейтральный 5 4" xfId="2773"/>
    <cellStyle name="Нейтральный 5 5" xfId="2774"/>
    <cellStyle name="Нейтральный 5 6" xfId="2775"/>
    <cellStyle name="Нейтральный 5 7" xfId="2776"/>
    <cellStyle name="Нейтральный 5 8" xfId="2777"/>
    <cellStyle name="Нейтральный 5 9" xfId="2778"/>
    <cellStyle name="Нейтральный 6" xfId="2779"/>
    <cellStyle name="Нейтральный 6 10" xfId="2780"/>
    <cellStyle name="Нейтральный 6 11" xfId="2781"/>
    <cellStyle name="Нейтральный 6 12" xfId="2782"/>
    <cellStyle name="Нейтральный 6 2" xfId="2783"/>
    <cellStyle name="Нейтральный 6 3" xfId="2784"/>
    <cellStyle name="Нейтральный 6 4" xfId="2785"/>
    <cellStyle name="Нейтральный 6 5" xfId="2786"/>
    <cellStyle name="Нейтральный 6 6" xfId="2787"/>
    <cellStyle name="Нейтральный 6 7" xfId="2788"/>
    <cellStyle name="Нейтральный 6 8" xfId="2789"/>
    <cellStyle name="Нейтральный 6 9" xfId="2790"/>
    <cellStyle name="Нейтральный 7" xfId="2791"/>
    <cellStyle name="Нейтральный 7 10" xfId="2792"/>
    <cellStyle name="Нейтральный 7 11" xfId="2793"/>
    <cellStyle name="Нейтральный 7 12" xfId="2794"/>
    <cellStyle name="Нейтральный 7 2" xfId="2795"/>
    <cellStyle name="Нейтральный 7 3" xfId="2796"/>
    <cellStyle name="Нейтральный 7 4" xfId="2797"/>
    <cellStyle name="Нейтральный 7 5" xfId="2798"/>
    <cellStyle name="Нейтральный 7 6" xfId="2799"/>
    <cellStyle name="Нейтральный 7 7" xfId="2800"/>
    <cellStyle name="Нейтральный 7 8" xfId="2801"/>
    <cellStyle name="Нейтральный 7 9" xfId="2802"/>
    <cellStyle name="Нейтральный 8" xfId="2803"/>
    <cellStyle name="Нейтральный 8 2" xfId="2804"/>
    <cellStyle name="Нейтральный 9" xfId="2805"/>
    <cellStyle name="Обычный" xfId="0" builtinId="0"/>
    <cellStyle name="Обычный 10" xfId="3544"/>
    <cellStyle name="Обычный 10 10" xfId="5073"/>
    <cellStyle name="Обычный 10 2" xfId="3548"/>
    <cellStyle name="Обычный 10 2 2" xfId="3785"/>
    <cellStyle name="Обычный 10 2 2 2" xfId="3850"/>
    <cellStyle name="Обычный 10 2 2 2 2" xfId="3851"/>
    <cellStyle name="Обычный 10 2 2 2 2 2" xfId="4773"/>
    <cellStyle name="Обычный 10 2 2 2 2 2 2" xfId="4774"/>
    <cellStyle name="Обычный 10 2 2 2 2 2 2 2" xfId="5277"/>
    <cellStyle name="Обычный 10 2 2 2 2 2 2 2 2" xfId="5278"/>
    <cellStyle name="Обычный 10 2 2 2 2 2 2 3" xfId="5485"/>
    <cellStyle name="Обычный 10 2 2 2 2 2 3" xfId="5190"/>
    <cellStyle name="Обычный 10 2 2 2 2 2 3 2" xfId="5484"/>
    <cellStyle name="Обычный 10 2 2 2 2 3" xfId="4891"/>
    <cellStyle name="Обычный 10 2 2 2 2 4" xfId="5189"/>
    <cellStyle name="Обычный 10 2 2 2 2 4 2" xfId="5397"/>
    <cellStyle name="Обычный 10 2 2 2 3" xfId="4750"/>
    <cellStyle name="Обычный 10 2 2 2 3 2" xfId="4890"/>
    <cellStyle name="Обычный 10 2 2 2 4" xfId="5166"/>
    <cellStyle name="Обычный 10 2 2 2 4 2" xfId="5396"/>
    <cellStyle name="Обычный 10 2 2 3" xfId="3852"/>
    <cellStyle name="Обычный 10 2 2 4" xfId="4372"/>
    <cellStyle name="Обычный 10 2 2 5" xfId="4403"/>
    <cellStyle name="Обычный 10 2 2 6" xfId="4434"/>
    <cellStyle name="Обычный 10 2 2 7" xfId="4707"/>
    <cellStyle name="Обычный 10 2 2 7 2" xfId="4863"/>
    <cellStyle name="Обычный 10 2 2 8" xfId="5123"/>
    <cellStyle name="Обычный 10 2 2 8 2" xfId="5369"/>
    <cellStyle name="Обычный 10 2 3" xfId="3800"/>
    <cellStyle name="Обычный 10 2 4" xfId="3849"/>
    <cellStyle name="Обычный 10 2 4 2" xfId="3853"/>
    <cellStyle name="Обычный 10 2 5" xfId="4317"/>
    <cellStyle name="Обычный 10 2 6" xfId="4154"/>
    <cellStyle name="Обычный 10 2 7" xfId="4254"/>
    <cellStyle name="Обычный 10 2 8" xfId="4571"/>
    <cellStyle name="Обычный 10 2 8 2" xfId="4653"/>
    <cellStyle name="Обычный 10 2 9" xfId="4987"/>
    <cellStyle name="Обычный 10 2 9 2" xfId="5069"/>
    <cellStyle name="Обычный 10 3" xfId="3795"/>
    <cellStyle name="Обычный 10 4" xfId="3799"/>
    <cellStyle name="Обычный 10 4 2" xfId="3854"/>
    <cellStyle name="Обычный 10 4 2 2" xfId="3855"/>
    <cellStyle name="Обычный 10 4 2 2 2" xfId="4775"/>
    <cellStyle name="Обычный 10 4 2 2 2 2" xfId="4776"/>
    <cellStyle name="Обычный 10 4 2 2 2 2 2" xfId="5279"/>
    <cellStyle name="Обычный 10 4 2 2 2 2 2 2" xfId="5280"/>
    <cellStyle name="Обычный 10 4 2 2 2 2 3" xfId="5487"/>
    <cellStyle name="Обычный 10 4 2 2 2 3" xfId="5192"/>
    <cellStyle name="Обычный 10 4 2 2 2 3 2" xfId="5486"/>
    <cellStyle name="Обычный 10 4 2 2 3" xfId="4893"/>
    <cellStyle name="Обычный 10 4 2 2 4" xfId="5191"/>
    <cellStyle name="Обычный 10 4 2 2 4 2" xfId="5399"/>
    <cellStyle name="Обычный 10 4 2 3" xfId="4751"/>
    <cellStyle name="Обычный 10 4 2 3 2" xfId="4892"/>
    <cellStyle name="Обычный 10 4 2 4" xfId="5167"/>
    <cellStyle name="Обычный 10 4 2 4 2" xfId="5398"/>
    <cellStyle name="Обычный 10 4 3" xfId="3856"/>
    <cellStyle name="Обычный 10 4 4" xfId="4373"/>
    <cellStyle name="Обычный 10 4 5" xfId="4404"/>
    <cellStyle name="Обычный 10 4 6" xfId="4435"/>
    <cellStyle name="Обычный 10 4 7" xfId="4706"/>
    <cellStyle name="Обычный 10 4 7 2" xfId="4864"/>
    <cellStyle name="Обычный 10 4 8" xfId="5122"/>
    <cellStyle name="Обычный 10 4 8 2" xfId="5370"/>
    <cellStyle name="Обычный 10 5" xfId="3857"/>
    <cellStyle name="Обычный 10 6" xfId="4313"/>
    <cellStyle name="Обычный 10 7" xfId="4158"/>
    <cellStyle name="Обычный 10 8" xfId="4250"/>
    <cellStyle name="Обычный 10 9" xfId="4657"/>
    <cellStyle name="Обычный 100 2" xfId="2806"/>
    <cellStyle name="Обычный 101 2" xfId="2807"/>
    <cellStyle name="Обычный 102 2" xfId="2808"/>
    <cellStyle name="Обычный 109 2" xfId="2809"/>
    <cellStyle name="Обычный 11" xfId="3545"/>
    <cellStyle name="Обычный 11 10" xfId="5072"/>
    <cellStyle name="Обычный 11 2" xfId="3786"/>
    <cellStyle name="Обычный 11 3" xfId="3796"/>
    <cellStyle name="Обычный 11 4" xfId="3858"/>
    <cellStyle name="Обычный 11 5" xfId="3859"/>
    <cellStyle name="Обычный 11 6" xfId="4314"/>
    <cellStyle name="Обычный 11 7" xfId="4157"/>
    <cellStyle name="Обычный 11 8" xfId="4251"/>
    <cellStyle name="Обычный 11 9" xfId="4656"/>
    <cellStyle name="Обычный 110 2" xfId="2810"/>
    <cellStyle name="Обычный 111 2" xfId="2811"/>
    <cellStyle name="Обычный 112 2" xfId="2812"/>
    <cellStyle name="Обычный 113 2" xfId="2813"/>
    <cellStyle name="Обычный 12" xfId="3546"/>
    <cellStyle name="Обычный 12 10" xfId="5071"/>
    <cellStyle name="Обычный 12 2" xfId="3787"/>
    <cellStyle name="Обычный 12 3" xfId="3797"/>
    <cellStyle name="Обычный 12 4" xfId="3860"/>
    <cellStyle name="Обычный 12 5" xfId="3861"/>
    <cellStyle name="Обычный 12 6" xfId="4315"/>
    <cellStyle name="Обычный 12 7" xfId="4156"/>
    <cellStyle name="Обычный 12 8" xfId="4252"/>
    <cellStyle name="Обычный 12 9" xfId="4655"/>
    <cellStyle name="Обычный 123" xfId="3549"/>
    <cellStyle name="Обычный 123 2" xfId="2814"/>
    <cellStyle name="Обычный 123 3" xfId="2815"/>
    <cellStyle name="Обычный 123 4" xfId="2816"/>
    <cellStyle name="Обычный 123 5" xfId="2817"/>
    <cellStyle name="Обычный 124" xfId="3550"/>
    <cellStyle name="Обычный 124 2" xfId="2818"/>
    <cellStyle name="Обычный 124 3" xfId="2819"/>
    <cellStyle name="Обычный 124 4" xfId="2820"/>
    <cellStyle name="Обычный 124 5" xfId="2821"/>
    <cellStyle name="Обычный 125" xfId="3551"/>
    <cellStyle name="Обычный 125 2" xfId="2822"/>
    <cellStyle name="Обычный 125 3" xfId="2823"/>
    <cellStyle name="Обычный 125 4" xfId="2824"/>
    <cellStyle name="Обычный 125 5" xfId="2825"/>
    <cellStyle name="Обычный 126" xfId="3552"/>
    <cellStyle name="Обычный 126 2" xfId="2826"/>
    <cellStyle name="Обычный 126 3" xfId="2827"/>
    <cellStyle name="Обычный 126 4" xfId="2828"/>
    <cellStyle name="Обычный 126 5" xfId="2829"/>
    <cellStyle name="Обычный 13" xfId="3547"/>
    <cellStyle name="Обычный 13 10" xfId="5070"/>
    <cellStyle name="Обычный 13 2" xfId="3788"/>
    <cellStyle name="Обычный 13 3" xfId="3798"/>
    <cellStyle name="Обычный 13 4" xfId="3862"/>
    <cellStyle name="Обычный 13 5" xfId="3863"/>
    <cellStyle name="Обычный 13 6" xfId="4316"/>
    <cellStyle name="Обычный 13 7" xfId="4155"/>
    <cellStyle name="Обычный 13 8" xfId="4253"/>
    <cellStyle name="Обычный 13 9" xfId="4654"/>
    <cellStyle name="Обычный 130" xfId="2830"/>
    <cellStyle name="Обычный 139" xfId="3553"/>
    <cellStyle name="Обычный 14" xfId="3847"/>
    <cellStyle name="Обычный 14 2" xfId="4400"/>
    <cellStyle name="Обычный 14 3" xfId="4429"/>
    <cellStyle name="Обычный 14 4" xfId="4460"/>
    <cellStyle name="Обычный 14 5" xfId="4889"/>
    <cellStyle name="Обычный 14 6" xfId="5395"/>
    <cellStyle name="Обычный 140" xfId="3554"/>
    <cellStyle name="Обычный 141" xfId="3555"/>
    <cellStyle name="Обычный 142" xfId="2831"/>
    <cellStyle name="Обычный 143" xfId="3556"/>
    <cellStyle name="Обычный 144" xfId="3557"/>
    <cellStyle name="Обычный 145" xfId="2832"/>
    <cellStyle name="Обычный 146" xfId="2833"/>
    <cellStyle name="Обычный 147" xfId="2834"/>
    <cellStyle name="Обычный 148" xfId="3530"/>
    <cellStyle name="Обычный 149" xfId="3532"/>
    <cellStyle name="Обычный 15" xfId="3843"/>
    <cellStyle name="Обычный 15 2" xfId="2835"/>
    <cellStyle name="Обычный 15 3" xfId="3864"/>
    <cellStyle name="Обычный 15 4" xfId="3865"/>
    <cellStyle name="Обычный 15 5" xfId="4397"/>
    <cellStyle name="Обычный 15 6" xfId="4426"/>
    <cellStyle name="Обычный 15 7" xfId="4457"/>
    <cellStyle name="Обычный 15 8" xfId="4886"/>
    <cellStyle name="Обычный 15 9" xfId="5392"/>
    <cellStyle name="Обычный 150" xfId="3533"/>
    <cellStyle name="Обычный 151" xfId="3535"/>
    <cellStyle name="Обычный 152" xfId="3536"/>
    <cellStyle name="Обычный 153" xfId="3534"/>
    <cellStyle name="Обычный 154" xfId="3529"/>
    <cellStyle name="Обычный 155" xfId="3537"/>
    <cellStyle name="Обычный 156" xfId="3531"/>
    <cellStyle name="Обычный 158" xfId="3528"/>
    <cellStyle name="Обычный 16" xfId="3844"/>
    <cellStyle name="Обычный 16 2" xfId="3866"/>
    <cellStyle name="Обычный 16 3" xfId="3867"/>
    <cellStyle name="Обычный 16 4" xfId="4398"/>
    <cellStyle name="Обычный 16 5" xfId="4427"/>
    <cellStyle name="Обычный 16 6" xfId="4458"/>
    <cellStyle name="Обычный 16 7" xfId="4887"/>
    <cellStyle name="Обычный 16 8" xfId="5393"/>
    <cellStyle name="Обычный 17" xfId="3845"/>
    <cellStyle name="Обычный 17 2" xfId="3868"/>
    <cellStyle name="Обычный 17 3" xfId="3869"/>
    <cellStyle name="Обычный 17 4" xfId="4399"/>
    <cellStyle name="Обычный 17 5" xfId="4428"/>
    <cellStyle name="Обычный 17 6" xfId="4459"/>
    <cellStyle name="Обычный 17 7" xfId="4888"/>
    <cellStyle name="Обычный 17 8" xfId="5394"/>
    <cellStyle name="Обычный 18" xfId="3846"/>
    <cellStyle name="Обычный 19" xfId="3848"/>
    <cellStyle name="Обычный 19 2" xfId="4401"/>
    <cellStyle name="Обычный 19 3" xfId="4430"/>
    <cellStyle name="Обычный 19 4" xfId="4461"/>
    <cellStyle name="Обычный 2" xfId="1"/>
    <cellStyle name="Обычный 2 10" xfId="2836"/>
    <cellStyle name="Обычный 2 11" xfId="2837"/>
    <cellStyle name="Обычный 2 12" xfId="2838"/>
    <cellStyle name="Обычный 2 13" xfId="2839"/>
    <cellStyle name="Обычный 2 14" xfId="2840"/>
    <cellStyle name="Обычный 2 15" xfId="2841"/>
    <cellStyle name="Обычный 2 16" xfId="3558"/>
    <cellStyle name="Обычный 2 17" xfId="3559"/>
    <cellStyle name="Обычный 2 18" xfId="3560"/>
    <cellStyle name="Обычный 2 19" xfId="3561"/>
    <cellStyle name="Обычный 2 2" xfId="2842"/>
    <cellStyle name="Обычный 2 2 10" xfId="2843"/>
    <cellStyle name="Обычный 2 2 11" xfId="2844"/>
    <cellStyle name="Обычный 2 2 11 10" xfId="3564"/>
    <cellStyle name="Обычный 2 2 11 11" xfId="3565"/>
    <cellStyle name="Обычный 2 2 11 12" xfId="3759"/>
    <cellStyle name="Обычный 2 2 11 13" xfId="3756"/>
    <cellStyle name="Обычный 2 2 11 14" xfId="3802"/>
    <cellStyle name="Обычный 2 2 11 14 2" xfId="3872"/>
    <cellStyle name="Обычный 2 2 11 14 2 2" xfId="3873"/>
    <cellStyle name="Обычный 2 2 11 14 2 2 2" xfId="4777"/>
    <cellStyle name="Обычный 2 2 11 14 2 2 2 2" xfId="4778"/>
    <cellStyle name="Обычный 2 2 11 14 2 2 2 2 2" xfId="5281"/>
    <cellStyle name="Обычный 2 2 11 14 2 2 2 2 2 2" xfId="5282"/>
    <cellStyle name="Обычный 2 2 11 14 2 2 2 2 3" xfId="5489"/>
    <cellStyle name="Обычный 2 2 11 14 2 2 2 3" xfId="5194"/>
    <cellStyle name="Обычный 2 2 11 14 2 2 2 3 2" xfId="5488"/>
    <cellStyle name="Обычный 2 2 11 14 2 2 3" xfId="4895"/>
    <cellStyle name="Обычный 2 2 11 14 2 2 4" xfId="5193"/>
    <cellStyle name="Обычный 2 2 11 14 2 2 4 2" xfId="5401"/>
    <cellStyle name="Обычный 2 2 11 14 2 3" xfId="4753"/>
    <cellStyle name="Обычный 2 2 11 14 2 3 2" xfId="4894"/>
    <cellStyle name="Обычный 2 2 11 14 2 4" xfId="5169"/>
    <cellStyle name="Обычный 2 2 11 14 2 4 2" xfId="5400"/>
    <cellStyle name="Обычный 2 2 11 14 3" xfId="3874"/>
    <cellStyle name="Обычный 2 2 11 14 4" xfId="4375"/>
    <cellStyle name="Обычный 2 2 11 14 5" xfId="4406"/>
    <cellStyle name="Обычный 2 2 11 14 6" xfId="4437"/>
    <cellStyle name="Обычный 2 2 11 14 7" xfId="4685"/>
    <cellStyle name="Обычный 2 2 11 14 7 2" xfId="4866"/>
    <cellStyle name="Обычный 2 2 11 14 8" xfId="5101"/>
    <cellStyle name="Обычный 2 2 11 14 8 2" xfId="5372"/>
    <cellStyle name="Обычный 2 2 11 15" xfId="3871"/>
    <cellStyle name="Обычный 2 2 11 15 2" xfId="3875"/>
    <cellStyle name="Обычный 2 2 11 16" xfId="4205"/>
    <cellStyle name="Обычный 2 2 11 17" xfId="4200"/>
    <cellStyle name="Обычный 2 2 11 18" xfId="4203"/>
    <cellStyle name="Обычный 2 2 11 19" xfId="4573"/>
    <cellStyle name="Обычный 2 2 11 19 2" xfId="4682"/>
    <cellStyle name="Обычный 2 2 11 2" xfId="2845"/>
    <cellStyle name="Обычный 2 2 11 2 10" xfId="3760"/>
    <cellStyle name="Обычный 2 2 11 2 11" xfId="3755"/>
    <cellStyle name="Обычный 2 2 11 2 12" xfId="3803"/>
    <cellStyle name="Обычный 2 2 11 2 12 2" xfId="3877"/>
    <cellStyle name="Обычный 2 2 11 2 12 2 2" xfId="3878"/>
    <cellStyle name="Обычный 2 2 11 2 12 2 2 2" xfId="4779"/>
    <cellStyle name="Обычный 2 2 11 2 12 2 2 2 2" xfId="4780"/>
    <cellStyle name="Обычный 2 2 11 2 12 2 2 2 2 2" xfId="5283"/>
    <cellStyle name="Обычный 2 2 11 2 12 2 2 2 2 2 2" xfId="5284"/>
    <cellStyle name="Обычный 2 2 11 2 12 2 2 2 2 3" xfId="5491"/>
    <cellStyle name="Обычный 2 2 11 2 12 2 2 2 3" xfId="5196"/>
    <cellStyle name="Обычный 2 2 11 2 12 2 2 2 3 2" xfId="5490"/>
    <cellStyle name="Обычный 2 2 11 2 12 2 2 3" xfId="4897"/>
    <cellStyle name="Обычный 2 2 11 2 12 2 2 4" xfId="5195"/>
    <cellStyle name="Обычный 2 2 11 2 12 2 2 4 2" xfId="5403"/>
    <cellStyle name="Обычный 2 2 11 2 12 2 3" xfId="4754"/>
    <cellStyle name="Обычный 2 2 11 2 12 2 3 2" xfId="4896"/>
    <cellStyle name="Обычный 2 2 11 2 12 2 4" xfId="5170"/>
    <cellStyle name="Обычный 2 2 11 2 12 2 4 2" xfId="5402"/>
    <cellStyle name="Обычный 2 2 11 2 12 3" xfId="3879"/>
    <cellStyle name="Обычный 2 2 11 2 12 4" xfId="4376"/>
    <cellStyle name="Обычный 2 2 11 2 12 5" xfId="4407"/>
    <cellStyle name="Обычный 2 2 11 2 12 6" xfId="4438"/>
    <cellStyle name="Обычный 2 2 11 2 12 7" xfId="4686"/>
    <cellStyle name="Обычный 2 2 11 2 12 7 2" xfId="4867"/>
    <cellStyle name="Обычный 2 2 11 2 12 8" xfId="5102"/>
    <cellStyle name="Обычный 2 2 11 2 12 8 2" xfId="5373"/>
    <cellStyle name="Обычный 2 2 11 2 13" xfId="3876"/>
    <cellStyle name="Обычный 2 2 11 2 13 2" xfId="3880"/>
    <cellStyle name="Обычный 2 2 11 2 14" xfId="4206"/>
    <cellStyle name="Обычный 2 2 11 2 15" xfId="4199"/>
    <cellStyle name="Обычный 2 2 11 2 16" xfId="4318"/>
    <cellStyle name="Обычный 2 2 11 2 17" xfId="4574"/>
    <cellStyle name="Обычный 2 2 11 2 17 2" xfId="4681"/>
    <cellStyle name="Обычный 2 2 11 2 18" xfId="4990"/>
    <cellStyle name="Обычный 2 2 11 2 18 2" xfId="5097"/>
    <cellStyle name="Обычный 2 2 11 2 2" xfId="3566"/>
    <cellStyle name="Обычный 2 2 11 2 2 2" xfId="3567"/>
    <cellStyle name="Обычный 2 2 11 2 2 2 2" xfId="3882"/>
    <cellStyle name="Обычный 2 2 11 2 2 2 2 2" xfId="3883"/>
    <cellStyle name="Обычный 2 2 11 2 2 2 2 2 2" xfId="4781"/>
    <cellStyle name="Обычный 2 2 11 2 2 2 2 2 2 2" xfId="4782"/>
    <cellStyle name="Обычный 2 2 11 2 2 2 2 2 2 2 2" xfId="5285"/>
    <cellStyle name="Обычный 2 2 11 2 2 2 2 2 2 2 2 2" xfId="5286"/>
    <cellStyle name="Обычный 2 2 11 2 2 2 2 2 2 2 3" xfId="5493"/>
    <cellStyle name="Обычный 2 2 11 2 2 2 2 2 2 3" xfId="5198"/>
    <cellStyle name="Обычный 2 2 11 2 2 2 2 2 2 3 2" xfId="5492"/>
    <cellStyle name="Обычный 2 2 11 2 2 2 2 2 3" xfId="4899"/>
    <cellStyle name="Обычный 2 2 11 2 2 2 2 2 4" xfId="5197"/>
    <cellStyle name="Обычный 2 2 11 2 2 2 2 2 4 2" xfId="5405"/>
    <cellStyle name="Обычный 2 2 11 2 2 2 2 3" xfId="4711"/>
    <cellStyle name="Обычный 2 2 11 2 2 2 2 3 2" xfId="4898"/>
    <cellStyle name="Обычный 2 2 11 2 2 2 2 4" xfId="5127"/>
    <cellStyle name="Обычный 2 2 11 2 2 2 2 4 2" xfId="5404"/>
    <cellStyle name="Обычный 2 2 11 2 2 2 3" xfId="3884"/>
    <cellStyle name="Обычный 2 2 11 2 2 2 4" xfId="4323"/>
    <cellStyle name="Обычный 2 2 11 2 2 2 5" xfId="4150"/>
    <cellStyle name="Обычный 2 2 11 2 2 2 6" xfId="4258"/>
    <cellStyle name="Обычный 2 2 11 2 2 2 7" xfId="4710"/>
    <cellStyle name="Обычный 2 2 11 2 2 2 7 2" xfId="4649"/>
    <cellStyle name="Обычный 2 2 11 2 2 2 8" xfId="5126"/>
    <cellStyle name="Обычный 2 2 11 2 2 2 8 2" xfId="5065"/>
    <cellStyle name="Обычный 2 2 11 2 2 3" xfId="3804"/>
    <cellStyle name="Обычный 2 2 11 2 2 4" xfId="3881"/>
    <cellStyle name="Обычный 2 2 11 2 2 4 2" xfId="3885"/>
    <cellStyle name="Обычный 2 2 11 2 2 5" xfId="4322"/>
    <cellStyle name="Обычный 2 2 11 2 2 6" xfId="4151"/>
    <cellStyle name="Обычный 2 2 11 2 2 7" xfId="4257"/>
    <cellStyle name="Обычный 2 2 11 2 2 8" xfId="4575"/>
    <cellStyle name="Обычный 2 2 11 2 2 8 2" xfId="4650"/>
    <cellStyle name="Обычный 2 2 11 2 2 9" xfId="4991"/>
    <cellStyle name="Обычный 2 2 11 2 2 9 2" xfId="5066"/>
    <cellStyle name="Обычный 2 2 11 2 3" xfId="3568"/>
    <cellStyle name="Обычный 2 2 11 2 4" xfId="3569"/>
    <cellStyle name="Обычный 2 2 11 2 5" xfId="3570"/>
    <cellStyle name="Обычный 2 2 11 2 6" xfId="3571"/>
    <cellStyle name="Обычный 2 2 11 2 7" xfId="3572"/>
    <cellStyle name="Обычный 2 2 11 2 8" xfId="3573"/>
    <cellStyle name="Обычный 2 2 11 2 9" xfId="3574"/>
    <cellStyle name="Обычный 2 2 11 20" xfId="4989"/>
    <cellStyle name="Обычный 2 2 11 20 2" xfId="5098"/>
    <cellStyle name="Обычный 2 2 11 3" xfId="2846"/>
    <cellStyle name="Обычный 2 2 11 4" xfId="2847"/>
    <cellStyle name="Обычный 2 2 11 5" xfId="3563"/>
    <cellStyle name="Обычный 2 2 11 5 2" xfId="3575"/>
    <cellStyle name="Обычный 2 2 11 5 2 2" xfId="3887"/>
    <cellStyle name="Обычный 2 2 11 5 2 2 2" xfId="3888"/>
    <cellStyle name="Обычный 2 2 11 5 2 2 2 2" xfId="4783"/>
    <cellStyle name="Обычный 2 2 11 5 2 2 2 2 2" xfId="4784"/>
    <cellStyle name="Обычный 2 2 11 5 2 2 2 2 2 2" xfId="5287"/>
    <cellStyle name="Обычный 2 2 11 5 2 2 2 2 2 2 2" xfId="5288"/>
    <cellStyle name="Обычный 2 2 11 5 2 2 2 2 2 3" xfId="5495"/>
    <cellStyle name="Обычный 2 2 11 5 2 2 2 2 3" xfId="5200"/>
    <cellStyle name="Обычный 2 2 11 5 2 2 2 2 3 2" xfId="5494"/>
    <cellStyle name="Обычный 2 2 11 5 2 2 2 3" xfId="4901"/>
    <cellStyle name="Обычный 2 2 11 5 2 2 2 4" xfId="5199"/>
    <cellStyle name="Обычный 2 2 11 5 2 2 2 4 2" xfId="5407"/>
    <cellStyle name="Обычный 2 2 11 5 2 2 3" xfId="4712"/>
    <cellStyle name="Обычный 2 2 11 5 2 2 3 2" xfId="4900"/>
    <cellStyle name="Обычный 2 2 11 5 2 2 4" xfId="5128"/>
    <cellStyle name="Обычный 2 2 11 5 2 2 4 2" xfId="5406"/>
    <cellStyle name="Обычный 2 2 11 5 2 3" xfId="3889"/>
    <cellStyle name="Обычный 2 2 11 5 2 4" xfId="4326"/>
    <cellStyle name="Обычный 2 2 11 5 2 5" xfId="4149"/>
    <cellStyle name="Обычный 2 2 11 5 2 6" xfId="4259"/>
    <cellStyle name="Обычный 2 2 11 5 2 7" xfId="4709"/>
    <cellStyle name="Обычный 2 2 11 5 2 7 2" xfId="4648"/>
    <cellStyle name="Обычный 2 2 11 5 2 8" xfId="5125"/>
    <cellStyle name="Обычный 2 2 11 5 2 8 2" xfId="5064"/>
    <cellStyle name="Обычный 2 2 11 5 3" xfId="3805"/>
    <cellStyle name="Обычный 2 2 11 5 4" xfId="3886"/>
    <cellStyle name="Обычный 2 2 11 5 4 2" xfId="3890"/>
    <cellStyle name="Обычный 2 2 11 5 5" xfId="4320"/>
    <cellStyle name="Обычный 2 2 11 5 6" xfId="4152"/>
    <cellStyle name="Обычный 2 2 11 5 7" xfId="4256"/>
    <cellStyle name="Обычный 2 2 11 5 8" xfId="4576"/>
    <cellStyle name="Обычный 2 2 11 5 8 2" xfId="4651"/>
    <cellStyle name="Обычный 2 2 11 5 9" xfId="4992"/>
    <cellStyle name="Обычный 2 2 11 5 9 2" xfId="5067"/>
    <cellStyle name="Обычный 2 2 11 6" xfId="3576"/>
    <cellStyle name="Обычный 2 2 11 7" xfId="3577"/>
    <cellStyle name="Обычный 2 2 11 8" xfId="3578"/>
    <cellStyle name="Обычный 2 2 11 9" xfId="3579"/>
    <cellStyle name="Обычный 2 2 12" xfId="2848"/>
    <cellStyle name="Обычный 2 2 13" xfId="2849"/>
    <cellStyle name="Обычный 2 2 14" xfId="2850"/>
    <cellStyle name="Обычный 2 2 14 10" xfId="3761"/>
    <cellStyle name="Обычный 2 2 14 11" xfId="3754"/>
    <cellStyle name="Обычный 2 2 14 12" xfId="3806"/>
    <cellStyle name="Обычный 2 2 14 12 2" xfId="3892"/>
    <cellStyle name="Обычный 2 2 14 12 2 2" xfId="3893"/>
    <cellStyle name="Обычный 2 2 14 12 2 2 2" xfId="4785"/>
    <cellStyle name="Обычный 2 2 14 12 2 2 2 2" xfId="4786"/>
    <cellStyle name="Обычный 2 2 14 12 2 2 2 2 2" xfId="5289"/>
    <cellStyle name="Обычный 2 2 14 12 2 2 2 2 2 2" xfId="5290"/>
    <cellStyle name="Обычный 2 2 14 12 2 2 2 2 3" xfId="5497"/>
    <cellStyle name="Обычный 2 2 14 12 2 2 2 3" xfId="5202"/>
    <cellStyle name="Обычный 2 2 14 12 2 2 2 3 2" xfId="5496"/>
    <cellStyle name="Обычный 2 2 14 12 2 2 3" xfId="4903"/>
    <cellStyle name="Обычный 2 2 14 12 2 2 4" xfId="5201"/>
    <cellStyle name="Обычный 2 2 14 12 2 2 4 2" xfId="5409"/>
    <cellStyle name="Обычный 2 2 14 12 2 3" xfId="4755"/>
    <cellStyle name="Обычный 2 2 14 12 2 3 2" xfId="4902"/>
    <cellStyle name="Обычный 2 2 14 12 2 4" xfId="5171"/>
    <cellStyle name="Обычный 2 2 14 12 2 4 2" xfId="5408"/>
    <cellStyle name="Обычный 2 2 14 12 3" xfId="3894"/>
    <cellStyle name="Обычный 2 2 14 12 4" xfId="4377"/>
    <cellStyle name="Обычный 2 2 14 12 5" xfId="4408"/>
    <cellStyle name="Обычный 2 2 14 12 6" xfId="4439"/>
    <cellStyle name="Обычный 2 2 14 12 7" xfId="4687"/>
    <cellStyle name="Обычный 2 2 14 12 7 2" xfId="4868"/>
    <cellStyle name="Обычный 2 2 14 12 8" xfId="5103"/>
    <cellStyle name="Обычный 2 2 14 12 8 2" xfId="5374"/>
    <cellStyle name="Обычный 2 2 14 13" xfId="3891"/>
    <cellStyle name="Обычный 2 2 14 13 2" xfId="3895"/>
    <cellStyle name="Обычный 2 2 14 14" xfId="4210"/>
    <cellStyle name="Обычный 2 2 14 15" xfId="4198"/>
    <cellStyle name="Обычный 2 2 14 16" xfId="4321"/>
    <cellStyle name="Обычный 2 2 14 17" xfId="4577"/>
    <cellStyle name="Обычный 2 2 14 17 2" xfId="4680"/>
    <cellStyle name="Обычный 2 2 14 18" xfId="4993"/>
    <cellStyle name="Обычный 2 2 14 18 2" xfId="5096"/>
    <cellStyle name="Обычный 2 2 14 2" xfId="3580"/>
    <cellStyle name="Обычный 2 2 14 2 2" xfId="3581"/>
    <cellStyle name="Обычный 2 2 14 2 2 2" xfId="3897"/>
    <cellStyle name="Обычный 2 2 14 2 2 2 2" xfId="3898"/>
    <cellStyle name="Обычный 2 2 14 2 2 2 2 2" xfId="4787"/>
    <cellStyle name="Обычный 2 2 14 2 2 2 2 2 2" xfId="4788"/>
    <cellStyle name="Обычный 2 2 14 2 2 2 2 2 2 2" xfId="5291"/>
    <cellStyle name="Обычный 2 2 14 2 2 2 2 2 2 2 2" xfId="5292"/>
    <cellStyle name="Обычный 2 2 14 2 2 2 2 2 2 3" xfId="5499"/>
    <cellStyle name="Обычный 2 2 14 2 2 2 2 2 3" xfId="5204"/>
    <cellStyle name="Обычный 2 2 14 2 2 2 2 2 3 2" xfId="5498"/>
    <cellStyle name="Обычный 2 2 14 2 2 2 2 3" xfId="4905"/>
    <cellStyle name="Обычный 2 2 14 2 2 2 2 4" xfId="5203"/>
    <cellStyle name="Обычный 2 2 14 2 2 2 2 4 2" xfId="5411"/>
    <cellStyle name="Обычный 2 2 14 2 2 2 3" xfId="4714"/>
    <cellStyle name="Обычный 2 2 14 2 2 2 3 2" xfId="4904"/>
    <cellStyle name="Обычный 2 2 14 2 2 2 4" xfId="5130"/>
    <cellStyle name="Обычный 2 2 14 2 2 2 4 2" xfId="5410"/>
    <cellStyle name="Обычный 2 2 14 2 2 3" xfId="3899"/>
    <cellStyle name="Обычный 2 2 14 2 2 4" xfId="4329"/>
    <cellStyle name="Обычный 2 2 14 2 2 5" xfId="4147"/>
    <cellStyle name="Обычный 2 2 14 2 2 6" xfId="4261"/>
    <cellStyle name="Обычный 2 2 14 2 2 7" xfId="4713"/>
    <cellStyle name="Обычный 2 2 14 2 2 7 2" xfId="4646"/>
    <cellStyle name="Обычный 2 2 14 2 2 8" xfId="5129"/>
    <cellStyle name="Обычный 2 2 14 2 2 8 2" xfId="5062"/>
    <cellStyle name="Обычный 2 2 14 2 3" xfId="3807"/>
    <cellStyle name="Обычный 2 2 14 2 4" xfId="3896"/>
    <cellStyle name="Обычный 2 2 14 2 4 2" xfId="3900"/>
    <cellStyle name="Обычный 2 2 14 2 5" xfId="4328"/>
    <cellStyle name="Обычный 2 2 14 2 6" xfId="4148"/>
    <cellStyle name="Обычный 2 2 14 2 7" xfId="4260"/>
    <cellStyle name="Обычный 2 2 14 2 8" xfId="4578"/>
    <cellStyle name="Обычный 2 2 14 2 8 2" xfId="4647"/>
    <cellStyle name="Обычный 2 2 14 2 9" xfId="4994"/>
    <cellStyle name="Обычный 2 2 14 2 9 2" xfId="5063"/>
    <cellStyle name="Обычный 2 2 14 3" xfId="3582"/>
    <cellStyle name="Обычный 2 2 14 4" xfId="3583"/>
    <cellStyle name="Обычный 2 2 14 5" xfId="3584"/>
    <cellStyle name="Обычный 2 2 14 6" xfId="3585"/>
    <cellStyle name="Обычный 2 2 14 7" xfId="3586"/>
    <cellStyle name="Обычный 2 2 14 8" xfId="3587"/>
    <cellStyle name="Обычный 2 2 14 9" xfId="3588"/>
    <cellStyle name="Обычный 2 2 15" xfId="2851"/>
    <cellStyle name="Обычный 2 2 16" xfId="3562"/>
    <cellStyle name="Обычный 2 2 16 2" xfId="3589"/>
    <cellStyle name="Обычный 2 2 16 2 2" xfId="3902"/>
    <cellStyle name="Обычный 2 2 16 2 2 2" xfId="3903"/>
    <cellStyle name="Обычный 2 2 16 2 2 2 2" xfId="4789"/>
    <cellStyle name="Обычный 2 2 16 2 2 2 2 2" xfId="4790"/>
    <cellStyle name="Обычный 2 2 16 2 2 2 2 2 2" xfId="5293"/>
    <cellStyle name="Обычный 2 2 16 2 2 2 2 2 2 2" xfId="5294"/>
    <cellStyle name="Обычный 2 2 16 2 2 2 2 2 3" xfId="5501"/>
    <cellStyle name="Обычный 2 2 16 2 2 2 2 3" xfId="5206"/>
    <cellStyle name="Обычный 2 2 16 2 2 2 2 3 2" xfId="5500"/>
    <cellStyle name="Обычный 2 2 16 2 2 2 3" xfId="4907"/>
    <cellStyle name="Обычный 2 2 16 2 2 2 4" xfId="5205"/>
    <cellStyle name="Обычный 2 2 16 2 2 2 4 2" xfId="5413"/>
    <cellStyle name="Обычный 2 2 16 2 2 3" xfId="4715"/>
    <cellStyle name="Обычный 2 2 16 2 2 3 2" xfId="4906"/>
    <cellStyle name="Обычный 2 2 16 2 2 4" xfId="5131"/>
    <cellStyle name="Обычный 2 2 16 2 2 4 2" xfId="5412"/>
    <cellStyle name="Обычный 2 2 16 2 3" xfId="3904"/>
    <cellStyle name="Обычный 2 2 16 2 4" xfId="4331"/>
    <cellStyle name="Обычный 2 2 16 2 5" xfId="4146"/>
    <cellStyle name="Обычный 2 2 16 2 6" xfId="4262"/>
    <cellStyle name="Обычный 2 2 16 2 7" xfId="4708"/>
    <cellStyle name="Обычный 2 2 16 2 7 2" xfId="4645"/>
    <cellStyle name="Обычный 2 2 16 2 8" xfId="5124"/>
    <cellStyle name="Обычный 2 2 16 2 8 2" xfId="5061"/>
    <cellStyle name="Обычный 2 2 16 3" xfId="3808"/>
    <cellStyle name="Обычный 2 2 16 4" xfId="3901"/>
    <cellStyle name="Обычный 2 2 16 4 2" xfId="3905"/>
    <cellStyle name="Обычный 2 2 16 5" xfId="4319"/>
    <cellStyle name="Обычный 2 2 16 6" xfId="4153"/>
    <cellStyle name="Обычный 2 2 16 7" xfId="4255"/>
    <cellStyle name="Обычный 2 2 16 8" xfId="4579"/>
    <cellStyle name="Обычный 2 2 16 8 2" xfId="4652"/>
    <cellStyle name="Обычный 2 2 16 9" xfId="4995"/>
    <cellStyle name="Обычный 2 2 16 9 2" xfId="5068"/>
    <cellStyle name="Обычный 2 2 17" xfId="3590"/>
    <cellStyle name="Обычный 2 2 18" xfId="3591"/>
    <cellStyle name="Обычный 2 2 19" xfId="3592"/>
    <cellStyle name="Обычный 2 2 2" xfId="2852"/>
    <cellStyle name="Обычный 2 2 2 10" xfId="2853"/>
    <cellStyle name="Обычный 2 2 2 11" xfId="2854"/>
    <cellStyle name="Обычный 2 2 2 11 10" xfId="3595"/>
    <cellStyle name="Обычный 2 2 2 11 11" xfId="3596"/>
    <cellStyle name="Обычный 2 2 2 11 12" xfId="3763"/>
    <cellStyle name="Обычный 2 2 2 11 13" xfId="3752"/>
    <cellStyle name="Обычный 2 2 2 11 14" xfId="3810"/>
    <cellStyle name="Обычный 2 2 2 11 14 2" xfId="3908"/>
    <cellStyle name="Обычный 2 2 2 11 14 2 2" xfId="3909"/>
    <cellStyle name="Обычный 2 2 2 11 14 2 2 2" xfId="4791"/>
    <cellStyle name="Обычный 2 2 2 11 14 2 2 2 2" xfId="4792"/>
    <cellStyle name="Обычный 2 2 2 11 14 2 2 2 2 2" xfId="5295"/>
    <cellStyle name="Обычный 2 2 2 11 14 2 2 2 2 2 2" xfId="5296"/>
    <cellStyle name="Обычный 2 2 2 11 14 2 2 2 2 3" xfId="5503"/>
    <cellStyle name="Обычный 2 2 2 11 14 2 2 2 3" xfId="5208"/>
    <cellStyle name="Обычный 2 2 2 11 14 2 2 2 3 2" xfId="5502"/>
    <cellStyle name="Обычный 2 2 2 11 14 2 2 3" xfId="4909"/>
    <cellStyle name="Обычный 2 2 2 11 14 2 2 4" xfId="5207"/>
    <cellStyle name="Обычный 2 2 2 11 14 2 2 4 2" xfId="5415"/>
    <cellStyle name="Обычный 2 2 2 11 14 2 3" xfId="4757"/>
    <cellStyle name="Обычный 2 2 2 11 14 2 3 2" xfId="4908"/>
    <cellStyle name="Обычный 2 2 2 11 14 2 4" xfId="5173"/>
    <cellStyle name="Обычный 2 2 2 11 14 2 4 2" xfId="5414"/>
    <cellStyle name="Обычный 2 2 2 11 14 3" xfId="3910"/>
    <cellStyle name="Обычный 2 2 2 11 14 4" xfId="4381"/>
    <cellStyle name="Обычный 2 2 2 11 14 5" xfId="4410"/>
    <cellStyle name="Обычный 2 2 2 11 14 6" xfId="4441"/>
    <cellStyle name="Обычный 2 2 2 11 14 7" xfId="4689"/>
    <cellStyle name="Обычный 2 2 2 11 14 7 2" xfId="4870"/>
    <cellStyle name="Обычный 2 2 2 11 14 8" xfId="5105"/>
    <cellStyle name="Обычный 2 2 2 11 14 8 2" xfId="5376"/>
    <cellStyle name="Обычный 2 2 2 11 15" xfId="3907"/>
    <cellStyle name="Обычный 2 2 2 11 15 2" xfId="3911"/>
    <cellStyle name="Обычный 2 2 2 11 16" xfId="4213"/>
    <cellStyle name="Обычный 2 2 2 11 17" xfId="4196"/>
    <cellStyle name="Обычный 2 2 2 11 18" xfId="4369"/>
    <cellStyle name="Обычный 2 2 2 11 19" xfId="4581"/>
    <cellStyle name="Обычный 2 2 2 11 19 2" xfId="4678"/>
    <cellStyle name="Обычный 2 2 2 11 2" xfId="2855"/>
    <cellStyle name="Обычный 2 2 2 11 2 10" xfId="3764"/>
    <cellStyle name="Обычный 2 2 2 11 2 11" xfId="3751"/>
    <cellStyle name="Обычный 2 2 2 11 2 12" xfId="3811"/>
    <cellStyle name="Обычный 2 2 2 11 2 12 2" xfId="3913"/>
    <cellStyle name="Обычный 2 2 2 11 2 12 2 2" xfId="3914"/>
    <cellStyle name="Обычный 2 2 2 11 2 12 2 2 2" xfId="4793"/>
    <cellStyle name="Обычный 2 2 2 11 2 12 2 2 2 2" xfId="4794"/>
    <cellStyle name="Обычный 2 2 2 11 2 12 2 2 2 2 2" xfId="5297"/>
    <cellStyle name="Обычный 2 2 2 11 2 12 2 2 2 2 2 2" xfId="5298"/>
    <cellStyle name="Обычный 2 2 2 11 2 12 2 2 2 2 3" xfId="5505"/>
    <cellStyle name="Обычный 2 2 2 11 2 12 2 2 2 3" xfId="5210"/>
    <cellStyle name="Обычный 2 2 2 11 2 12 2 2 2 3 2" xfId="5504"/>
    <cellStyle name="Обычный 2 2 2 11 2 12 2 2 3" xfId="4911"/>
    <cellStyle name="Обычный 2 2 2 11 2 12 2 2 4" xfId="5209"/>
    <cellStyle name="Обычный 2 2 2 11 2 12 2 2 4 2" xfId="5417"/>
    <cellStyle name="Обычный 2 2 2 11 2 12 2 3" xfId="4758"/>
    <cellStyle name="Обычный 2 2 2 11 2 12 2 3 2" xfId="4910"/>
    <cellStyle name="Обычный 2 2 2 11 2 12 2 4" xfId="5174"/>
    <cellStyle name="Обычный 2 2 2 11 2 12 2 4 2" xfId="5416"/>
    <cellStyle name="Обычный 2 2 2 11 2 12 3" xfId="3915"/>
    <cellStyle name="Обычный 2 2 2 11 2 12 4" xfId="4382"/>
    <cellStyle name="Обычный 2 2 2 11 2 12 5" xfId="4411"/>
    <cellStyle name="Обычный 2 2 2 11 2 12 6" xfId="4442"/>
    <cellStyle name="Обычный 2 2 2 11 2 12 7" xfId="4690"/>
    <cellStyle name="Обычный 2 2 2 11 2 12 7 2" xfId="4871"/>
    <cellStyle name="Обычный 2 2 2 11 2 12 8" xfId="5106"/>
    <cellStyle name="Обычный 2 2 2 11 2 12 8 2" xfId="5377"/>
    <cellStyle name="Обычный 2 2 2 11 2 13" xfId="3912"/>
    <cellStyle name="Обычный 2 2 2 11 2 13 2" xfId="3916"/>
    <cellStyle name="Обычный 2 2 2 11 2 14" xfId="4214"/>
    <cellStyle name="Обычный 2 2 2 11 2 15" xfId="4195"/>
    <cellStyle name="Обычный 2 2 2 11 2 16" xfId="4367"/>
    <cellStyle name="Обычный 2 2 2 11 2 17" xfId="4582"/>
    <cellStyle name="Обычный 2 2 2 11 2 17 2" xfId="4677"/>
    <cellStyle name="Обычный 2 2 2 11 2 18" xfId="4998"/>
    <cellStyle name="Обычный 2 2 2 11 2 18 2" xfId="5093"/>
    <cellStyle name="Обычный 2 2 2 11 2 2" xfId="3597"/>
    <cellStyle name="Обычный 2 2 2 11 2 2 2" xfId="3598"/>
    <cellStyle name="Обычный 2 2 2 11 2 2 2 2" xfId="3918"/>
    <cellStyle name="Обычный 2 2 2 11 2 2 2 2 2" xfId="3919"/>
    <cellStyle name="Обычный 2 2 2 11 2 2 2 2 2 2" xfId="4795"/>
    <cellStyle name="Обычный 2 2 2 11 2 2 2 2 2 2 2" xfId="4796"/>
    <cellStyle name="Обычный 2 2 2 11 2 2 2 2 2 2 2 2" xfId="5299"/>
    <cellStyle name="Обычный 2 2 2 11 2 2 2 2 2 2 2 2 2" xfId="5300"/>
    <cellStyle name="Обычный 2 2 2 11 2 2 2 2 2 2 2 3" xfId="5507"/>
    <cellStyle name="Обычный 2 2 2 11 2 2 2 2 2 2 3" xfId="5212"/>
    <cellStyle name="Обычный 2 2 2 11 2 2 2 2 2 2 3 2" xfId="5506"/>
    <cellStyle name="Обычный 2 2 2 11 2 2 2 2 2 3" xfId="4913"/>
    <cellStyle name="Обычный 2 2 2 11 2 2 2 2 2 4" xfId="5211"/>
    <cellStyle name="Обычный 2 2 2 11 2 2 2 2 2 4 2" xfId="5419"/>
    <cellStyle name="Обычный 2 2 2 11 2 2 2 2 3" xfId="4719"/>
    <cellStyle name="Обычный 2 2 2 11 2 2 2 2 3 2" xfId="4912"/>
    <cellStyle name="Обычный 2 2 2 11 2 2 2 2 4" xfId="5135"/>
    <cellStyle name="Обычный 2 2 2 11 2 2 2 2 4 2" xfId="5418"/>
    <cellStyle name="Обычный 2 2 2 11 2 2 2 3" xfId="3920"/>
    <cellStyle name="Обычный 2 2 2 11 2 2 2 4" xfId="4336"/>
    <cellStyle name="Обычный 2 2 2 11 2 2 2 5" xfId="4142"/>
    <cellStyle name="Обычный 2 2 2 11 2 2 2 6" xfId="4266"/>
    <cellStyle name="Обычный 2 2 2 11 2 2 2 7" xfId="4718"/>
    <cellStyle name="Обычный 2 2 2 11 2 2 2 7 2" xfId="4641"/>
    <cellStyle name="Обычный 2 2 2 11 2 2 2 8" xfId="5134"/>
    <cellStyle name="Обычный 2 2 2 11 2 2 2 8 2" xfId="5057"/>
    <cellStyle name="Обычный 2 2 2 11 2 2 3" xfId="3812"/>
    <cellStyle name="Обычный 2 2 2 11 2 2 4" xfId="3917"/>
    <cellStyle name="Обычный 2 2 2 11 2 2 4 2" xfId="3921"/>
    <cellStyle name="Обычный 2 2 2 11 2 2 5" xfId="4335"/>
    <cellStyle name="Обычный 2 2 2 11 2 2 6" xfId="4143"/>
    <cellStyle name="Обычный 2 2 2 11 2 2 7" xfId="4265"/>
    <cellStyle name="Обычный 2 2 2 11 2 2 8" xfId="4583"/>
    <cellStyle name="Обычный 2 2 2 11 2 2 8 2" xfId="4642"/>
    <cellStyle name="Обычный 2 2 2 11 2 2 9" xfId="4999"/>
    <cellStyle name="Обычный 2 2 2 11 2 2 9 2" xfId="5058"/>
    <cellStyle name="Обычный 2 2 2 11 2 3" xfId="3599"/>
    <cellStyle name="Обычный 2 2 2 11 2 4" xfId="3600"/>
    <cellStyle name="Обычный 2 2 2 11 2 5" xfId="3601"/>
    <cellStyle name="Обычный 2 2 2 11 2 6" xfId="3602"/>
    <cellStyle name="Обычный 2 2 2 11 2 7" xfId="3603"/>
    <cellStyle name="Обычный 2 2 2 11 2 8" xfId="3604"/>
    <cellStyle name="Обычный 2 2 2 11 2 9" xfId="3605"/>
    <cellStyle name="Обычный 2 2 2 11 20" xfId="4997"/>
    <cellStyle name="Обычный 2 2 2 11 20 2" xfId="5094"/>
    <cellStyle name="Обычный 2 2 2 11 3" xfId="2856"/>
    <cellStyle name="Обычный 2 2 2 11 4" xfId="2857"/>
    <cellStyle name="Обычный 2 2 2 11 5" xfId="3594"/>
    <cellStyle name="Обычный 2 2 2 11 5 2" xfId="3606"/>
    <cellStyle name="Обычный 2 2 2 11 5 2 2" xfId="3923"/>
    <cellStyle name="Обычный 2 2 2 11 5 2 2 2" xfId="3924"/>
    <cellStyle name="Обычный 2 2 2 11 5 2 2 2 2" xfId="4797"/>
    <cellStyle name="Обычный 2 2 2 11 5 2 2 2 2 2" xfId="4798"/>
    <cellStyle name="Обычный 2 2 2 11 5 2 2 2 2 2 2" xfId="5301"/>
    <cellStyle name="Обычный 2 2 2 11 5 2 2 2 2 2 2 2" xfId="5302"/>
    <cellStyle name="Обычный 2 2 2 11 5 2 2 2 2 2 3" xfId="5509"/>
    <cellStyle name="Обычный 2 2 2 11 5 2 2 2 2 3" xfId="5214"/>
    <cellStyle name="Обычный 2 2 2 11 5 2 2 2 2 3 2" xfId="5508"/>
    <cellStyle name="Обычный 2 2 2 11 5 2 2 2 3" xfId="4915"/>
    <cellStyle name="Обычный 2 2 2 11 5 2 2 2 4" xfId="5213"/>
    <cellStyle name="Обычный 2 2 2 11 5 2 2 2 4 2" xfId="5421"/>
    <cellStyle name="Обычный 2 2 2 11 5 2 2 3" xfId="4720"/>
    <cellStyle name="Обычный 2 2 2 11 5 2 2 3 2" xfId="4914"/>
    <cellStyle name="Обычный 2 2 2 11 5 2 2 4" xfId="5136"/>
    <cellStyle name="Обычный 2 2 2 11 5 2 2 4 2" xfId="5420"/>
    <cellStyle name="Обычный 2 2 2 11 5 2 3" xfId="3925"/>
    <cellStyle name="Обычный 2 2 2 11 5 2 4" xfId="4337"/>
    <cellStyle name="Обычный 2 2 2 11 5 2 5" xfId="4141"/>
    <cellStyle name="Обычный 2 2 2 11 5 2 6" xfId="4267"/>
    <cellStyle name="Обычный 2 2 2 11 5 2 7" xfId="4717"/>
    <cellStyle name="Обычный 2 2 2 11 5 2 7 2" xfId="4640"/>
    <cellStyle name="Обычный 2 2 2 11 5 2 8" xfId="5133"/>
    <cellStyle name="Обычный 2 2 2 11 5 2 8 2" xfId="5056"/>
    <cellStyle name="Обычный 2 2 2 11 5 3" xfId="3813"/>
    <cellStyle name="Обычный 2 2 2 11 5 4" xfId="3922"/>
    <cellStyle name="Обычный 2 2 2 11 5 4 2" xfId="3926"/>
    <cellStyle name="Обычный 2 2 2 11 5 5" xfId="4333"/>
    <cellStyle name="Обычный 2 2 2 11 5 6" xfId="4144"/>
    <cellStyle name="Обычный 2 2 2 11 5 7" xfId="4264"/>
    <cellStyle name="Обычный 2 2 2 11 5 8" xfId="4584"/>
    <cellStyle name="Обычный 2 2 2 11 5 8 2" xfId="4643"/>
    <cellStyle name="Обычный 2 2 2 11 5 9" xfId="5000"/>
    <cellStyle name="Обычный 2 2 2 11 5 9 2" xfId="5059"/>
    <cellStyle name="Обычный 2 2 2 11 6" xfId="3607"/>
    <cellStyle name="Обычный 2 2 2 11 7" xfId="3608"/>
    <cellStyle name="Обычный 2 2 2 11 8" xfId="3609"/>
    <cellStyle name="Обычный 2 2 2 11 9" xfId="3610"/>
    <cellStyle name="Обычный 2 2 2 12" xfId="2858"/>
    <cellStyle name="Обычный 2 2 2 13" xfId="2859"/>
    <cellStyle name="Обычный 2 2 2 14" xfId="2860"/>
    <cellStyle name="Обычный 2 2 2 14 10" xfId="3765"/>
    <cellStyle name="Обычный 2 2 2 14 11" xfId="3750"/>
    <cellStyle name="Обычный 2 2 2 14 12" xfId="3814"/>
    <cellStyle name="Обычный 2 2 2 14 12 2" xfId="3928"/>
    <cellStyle name="Обычный 2 2 2 14 12 2 2" xfId="3929"/>
    <cellStyle name="Обычный 2 2 2 14 12 2 2 2" xfId="4799"/>
    <cellStyle name="Обычный 2 2 2 14 12 2 2 2 2" xfId="4800"/>
    <cellStyle name="Обычный 2 2 2 14 12 2 2 2 2 2" xfId="5303"/>
    <cellStyle name="Обычный 2 2 2 14 12 2 2 2 2 2 2" xfId="5304"/>
    <cellStyle name="Обычный 2 2 2 14 12 2 2 2 2 3" xfId="5511"/>
    <cellStyle name="Обычный 2 2 2 14 12 2 2 2 3" xfId="5216"/>
    <cellStyle name="Обычный 2 2 2 14 12 2 2 2 3 2" xfId="5510"/>
    <cellStyle name="Обычный 2 2 2 14 12 2 2 3" xfId="4917"/>
    <cellStyle name="Обычный 2 2 2 14 12 2 2 4" xfId="5215"/>
    <cellStyle name="Обычный 2 2 2 14 12 2 2 4 2" xfId="5423"/>
    <cellStyle name="Обычный 2 2 2 14 12 2 3" xfId="4759"/>
    <cellStyle name="Обычный 2 2 2 14 12 2 3 2" xfId="4916"/>
    <cellStyle name="Обычный 2 2 2 14 12 2 4" xfId="5175"/>
    <cellStyle name="Обычный 2 2 2 14 12 2 4 2" xfId="5422"/>
    <cellStyle name="Обычный 2 2 2 14 12 3" xfId="3930"/>
    <cellStyle name="Обычный 2 2 2 14 12 4" xfId="4383"/>
    <cellStyle name="Обычный 2 2 2 14 12 5" xfId="4412"/>
    <cellStyle name="Обычный 2 2 2 14 12 6" xfId="4443"/>
    <cellStyle name="Обычный 2 2 2 14 12 7" xfId="4691"/>
    <cellStyle name="Обычный 2 2 2 14 12 7 2" xfId="4872"/>
    <cellStyle name="Обычный 2 2 2 14 12 8" xfId="5107"/>
    <cellStyle name="Обычный 2 2 2 14 12 8 2" xfId="5378"/>
    <cellStyle name="Обычный 2 2 2 14 13" xfId="3927"/>
    <cellStyle name="Обычный 2 2 2 14 13 2" xfId="3931"/>
    <cellStyle name="Обычный 2 2 2 14 14" xfId="4215"/>
    <cellStyle name="Обычный 2 2 2 14 15" xfId="4194"/>
    <cellStyle name="Обычный 2 2 2 14 16" xfId="4324"/>
    <cellStyle name="Обычный 2 2 2 14 17" xfId="4585"/>
    <cellStyle name="Обычный 2 2 2 14 17 2" xfId="4676"/>
    <cellStyle name="Обычный 2 2 2 14 18" xfId="5001"/>
    <cellStyle name="Обычный 2 2 2 14 18 2" xfId="5092"/>
    <cellStyle name="Обычный 2 2 2 14 2" xfId="3611"/>
    <cellStyle name="Обычный 2 2 2 14 2 2" xfId="3612"/>
    <cellStyle name="Обычный 2 2 2 14 2 2 2" xfId="3933"/>
    <cellStyle name="Обычный 2 2 2 14 2 2 2 2" xfId="3934"/>
    <cellStyle name="Обычный 2 2 2 14 2 2 2 2 2" xfId="4801"/>
    <cellStyle name="Обычный 2 2 2 14 2 2 2 2 2 2" xfId="4802"/>
    <cellStyle name="Обычный 2 2 2 14 2 2 2 2 2 2 2" xfId="5305"/>
    <cellStyle name="Обычный 2 2 2 14 2 2 2 2 2 2 2 2" xfId="5306"/>
    <cellStyle name="Обычный 2 2 2 14 2 2 2 2 2 2 3" xfId="5513"/>
    <cellStyle name="Обычный 2 2 2 14 2 2 2 2 2 3" xfId="5218"/>
    <cellStyle name="Обычный 2 2 2 14 2 2 2 2 2 3 2" xfId="5512"/>
    <cellStyle name="Обычный 2 2 2 14 2 2 2 2 3" xfId="4919"/>
    <cellStyle name="Обычный 2 2 2 14 2 2 2 2 4" xfId="5217"/>
    <cellStyle name="Обычный 2 2 2 14 2 2 2 2 4 2" xfId="5425"/>
    <cellStyle name="Обычный 2 2 2 14 2 2 2 3" xfId="4722"/>
    <cellStyle name="Обычный 2 2 2 14 2 2 2 3 2" xfId="4918"/>
    <cellStyle name="Обычный 2 2 2 14 2 2 2 4" xfId="5138"/>
    <cellStyle name="Обычный 2 2 2 14 2 2 2 4 2" xfId="5424"/>
    <cellStyle name="Обычный 2 2 2 14 2 2 3" xfId="3935"/>
    <cellStyle name="Обычный 2 2 2 14 2 2 4" xfId="4339"/>
    <cellStyle name="Обычный 2 2 2 14 2 2 5" xfId="4139"/>
    <cellStyle name="Обычный 2 2 2 14 2 2 6" xfId="4269"/>
    <cellStyle name="Обычный 2 2 2 14 2 2 7" xfId="4721"/>
    <cellStyle name="Обычный 2 2 2 14 2 2 7 2" xfId="4638"/>
    <cellStyle name="Обычный 2 2 2 14 2 2 8" xfId="5137"/>
    <cellStyle name="Обычный 2 2 2 14 2 2 8 2" xfId="5054"/>
    <cellStyle name="Обычный 2 2 2 14 2 3" xfId="3815"/>
    <cellStyle name="Обычный 2 2 2 14 2 4" xfId="3932"/>
    <cellStyle name="Обычный 2 2 2 14 2 4 2" xfId="3936"/>
    <cellStyle name="Обычный 2 2 2 14 2 5" xfId="4338"/>
    <cellStyle name="Обычный 2 2 2 14 2 6" xfId="4140"/>
    <cellStyle name="Обычный 2 2 2 14 2 7" xfId="4268"/>
    <cellStyle name="Обычный 2 2 2 14 2 8" xfId="4586"/>
    <cellStyle name="Обычный 2 2 2 14 2 8 2" xfId="4639"/>
    <cellStyle name="Обычный 2 2 2 14 2 9" xfId="5002"/>
    <cellStyle name="Обычный 2 2 2 14 2 9 2" xfId="5055"/>
    <cellStyle name="Обычный 2 2 2 14 3" xfId="3613"/>
    <cellStyle name="Обычный 2 2 2 14 4" xfId="3614"/>
    <cellStyle name="Обычный 2 2 2 14 5" xfId="3615"/>
    <cellStyle name="Обычный 2 2 2 14 6" xfId="3616"/>
    <cellStyle name="Обычный 2 2 2 14 7" xfId="3617"/>
    <cellStyle name="Обычный 2 2 2 14 8" xfId="3618"/>
    <cellStyle name="Обычный 2 2 2 14 9" xfId="3619"/>
    <cellStyle name="Обычный 2 2 2 15" xfId="2861"/>
    <cellStyle name="Обычный 2 2 2 16" xfId="3593"/>
    <cellStyle name="Обычный 2 2 2 16 2" xfId="3620"/>
    <cellStyle name="Обычный 2 2 2 16 2 2" xfId="3938"/>
    <cellStyle name="Обычный 2 2 2 16 2 2 2" xfId="3939"/>
    <cellStyle name="Обычный 2 2 2 16 2 2 2 2" xfId="4803"/>
    <cellStyle name="Обычный 2 2 2 16 2 2 2 2 2" xfId="4804"/>
    <cellStyle name="Обычный 2 2 2 16 2 2 2 2 2 2" xfId="5307"/>
    <cellStyle name="Обычный 2 2 2 16 2 2 2 2 2 2 2" xfId="5308"/>
    <cellStyle name="Обычный 2 2 2 16 2 2 2 2 2 3" xfId="5515"/>
    <cellStyle name="Обычный 2 2 2 16 2 2 2 2 3" xfId="5220"/>
    <cellStyle name="Обычный 2 2 2 16 2 2 2 2 3 2" xfId="5514"/>
    <cellStyle name="Обычный 2 2 2 16 2 2 2 3" xfId="4921"/>
    <cellStyle name="Обычный 2 2 2 16 2 2 2 4" xfId="5219"/>
    <cellStyle name="Обычный 2 2 2 16 2 2 2 4 2" xfId="5427"/>
    <cellStyle name="Обычный 2 2 2 16 2 2 3" xfId="4723"/>
    <cellStyle name="Обычный 2 2 2 16 2 2 3 2" xfId="4920"/>
    <cellStyle name="Обычный 2 2 2 16 2 2 4" xfId="5139"/>
    <cellStyle name="Обычный 2 2 2 16 2 2 4 2" xfId="5426"/>
    <cellStyle name="Обычный 2 2 2 16 2 3" xfId="3940"/>
    <cellStyle name="Обычный 2 2 2 16 2 4" xfId="4340"/>
    <cellStyle name="Обычный 2 2 2 16 2 5" xfId="4138"/>
    <cellStyle name="Обычный 2 2 2 16 2 6" xfId="4270"/>
    <cellStyle name="Обычный 2 2 2 16 2 7" xfId="4716"/>
    <cellStyle name="Обычный 2 2 2 16 2 7 2" xfId="4637"/>
    <cellStyle name="Обычный 2 2 2 16 2 8" xfId="5132"/>
    <cellStyle name="Обычный 2 2 2 16 2 8 2" xfId="5053"/>
    <cellStyle name="Обычный 2 2 2 16 3" xfId="3816"/>
    <cellStyle name="Обычный 2 2 2 16 4" xfId="3937"/>
    <cellStyle name="Обычный 2 2 2 16 4 2" xfId="3941"/>
    <cellStyle name="Обычный 2 2 2 16 5" xfId="4332"/>
    <cellStyle name="Обычный 2 2 2 16 6" xfId="4145"/>
    <cellStyle name="Обычный 2 2 2 16 7" xfId="4263"/>
    <cellStyle name="Обычный 2 2 2 16 8" xfId="4587"/>
    <cellStyle name="Обычный 2 2 2 16 8 2" xfId="4644"/>
    <cellStyle name="Обычный 2 2 2 16 9" xfId="5003"/>
    <cellStyle name="Обычный 2 2 2 16 9 2" xfId="5060"/>
    <cellStyle name="Обычный 2 2 2 17" xfId="3621"/>
    <cellStyle name="Обычный 2 2 2 18" xfId="3622"/>
    <cellStyle name="Обычный 2 2 2 19" xfId="3623"/>
    <cellStyle name="Обычный 2 2 2 2" xfId="2862"/>
    <cellStyle name="Обычный 2 2 2 2 10" xfId="2863"/>
    <cellStyle name="Обычный 2 2 2 2 11" xfId="2864"/>
    <cellStyle name="Обычный 2 2 2 2 11 10" xfId="3626"/>
    <cellStyle name="Обычный 2 2 2 2 11 11" xfId="3627"/>
    <cellStyle name="Обычный 2 2 2 2 11 12" xfId="3767"/>
    <cellStyle name="Обычный 2 2 2 2 11 13" xfId="3748"/>
    <cellStyle name="Обычный 2 2 2 2 11 14" xfId="3818"/>
    <cellStyle name="Обычный 2 2 2 2 11 14 2" xfId="3944"/>
    <cellStyle name="Обычный 2 2 2 2 11 14 2 2" xfId="3945"/>
    <cellStyle name="Обычный 2 2 2 2 11 14 2 2 2" xfId="4805"/>
    <cellStyle name="Обычный 2 2 2 2 11 14 2 2 2 2" xfId="4806"/>
    <cellStyle name="Обычный 2 2 2 2 11 14 2 2 2 2 2" xfId="5309"/>
    <cellStyle name="Обычный 2 2 2 2 11 14 2 2 2 2 2 2" xfId="5310"/>
    <cellStyle name="Обычный 2 2 2 2 11 14 2 2 2 2 3" xfId="5517"/>
    <cellStyle name="Обычный 2 2 2 2 11 14 2 2 2 3" xfId="5222"/>
    <cellStyle name="Обычный 2 2 2 2 11 14 2 2 2 3 2" xfId="5516"/>
    <cellStyle name="Обычный 2 2 2 2 11 14 2 2 3" xfId="4923"/>
    <cellStyle name="Обычный 2 2 2 2 11 14 2 2 4" xfId="5221"/>
    <cellStyle name="Обычный 2 2 2 2 11 14 2 2 4 2" xfId="5429"/>
    <cellStyle name="Обычный 2 2 2 2 11 14 2 3" xfId="4761"/>
    <cellStyle name="Обычный 2 2 2 2 11 14 2 3 2" xfId="4922"/>
    <cellStyle name="Обычный 2 2 2 2 11 14 2 4" xfId="5177"/>
    <cellStyle name="Обычный 2 2 2 2 11 14 2 4 2" xfId="5428"/>
    <cellStyle name="Обычный 2 2 2 2 11 14 3" xfId="3946"/>
    <cellStyle name="Обычный 2 2 2 2 11 14 4" xfId="4385"/>
    <cellStyle name="Обычный 2 2 2 2 11 14 5" xfId="4414"/>
    <cellStyle name="Обычный 2 2 2 2 11 14 6" xfId="4445"/>
    <cellStyle name="Обычный 2 2 2 2 11 14 7" xfId="4693"/>
    <cellStyle name="Обычный 2 2 2 2 11 14 7 2" xfId="4874"/>
    <cellStyle name="Обычный 2 2 2 2 11 14 8" xfId="5109"/>
    <cellStyle name="Обычный 2 2 2 2 11 14 8 2" xfId="5380"/>
    <cellStyle name="Обычный 2 2 2 2 11 15" xfId="3943"/>
    <cellStyle name="Обычный 2 2 2 2 11 15 2" xfId="3947"/>
    <cellStyle name="Обычный 2 2 2 2 11 16" xfId="4217"/>
    <cellStyle name="Обычный 2 2 2 2 11 17" xfId="4192"/>
    <cellStyle name="Обычный 2 2 2 2 11 18" xfId="4207"/>
    <cellStyle name="Обычный 2 2 2 2 11 19" xfId="4589"/>
    <cellStyle name="Обычный 2 2 2 2 11 19 2" xfId="4674"/>
    <cellStyle name="Обычный 2 2 2 2 11 2" xfId="2865"/>
    <cellStyle name="Обычный 2 2 2 2 11 2 10" xfId="3768"/>
    <cellStyle name="Обычный 2 2 2 2 11 2 11" xfId="3747"/>
    <cellStyle name="Обычный 2 2 2 2 11 2 12" xfId="3819"/>
    <cellStyle name="Обычный 2 2 2 2 11 2 12 2" xfId="3949"/>
    <cellStyle name="Обычный 2 2 2 2 11 2 12 2 2" xfId="3950"/>
    <cellStyle name="Обычный 2 2 2 2 11 2 12 2 2 2" xfId="4807"/>
    <cellStyle name="Обычный 2 2 2 2 11 2 12 2 2 2 2" xfId="4808"/>
    <cellStyle name="Обычный 2 2 2 2 11 2 12 2 2 2 2 2" xfId="5311"/>
    <cellStyle name="Обычный 2 2 2 2 11 2 12 2 2 2 2 2 2" xfId="5312"/>
    <cellStyle name="Обычный 2 2 2 2 11 2 12 2 2 2 2 3" xfId="5519"/>
    <cellStyle name="Обычный 2 2 2 2 11 2 12 2 2 2 3" xfId="5224"/>
    <cellStyle name="Обычный 2 2 2 2 11 2 12 2 2 2 3 2" xfId="5518"/>
    <cellStyle name="Обычный 2 2 2 2 11 2 12 2 2 3" xfId="4925"/>
    <cellStyle name="Обычный 2 2 2 2 11 2 12 2 2 4" xfId="5223"/>
    <cellStyle name="Обычный 2 2 2 2 11 2 12 2 2 4 2" xfId="5431"/>
    <cellStyle name="Обычный 2 2 2 2 11 2 12 2 3" xfId="4762"/>
    <cellStyle name="Обычный 2 2 2 2 11 2 12 2 3 2" xfId="4924"/>
    <cellStyle name="Обычный 2 2 2 2 11 2 12 2 4" xfId="5178"/>
    <cellStyle name="Обычный 2 2 2 2 11 2 12 2 4 2" xfId="5430"/>
    <cellStyle name="Обычный 2 2 2 2 11 2 12 3" xfId="3951"/>
    <cellStyle name="Обычный 2 2 2 2 11 2 12 4" xfId="4386"/>
    <cellStyle name="Обычный 2 2 2 2 11 2 12 5" xfId="4415"/>
    <cellStyle name="Обычный 2 2 2 2 11 2 12 6" xfId="4446"/>
    <cellStyle name="Обычный 2 2 2 2 11 2 12 7" xfId="4694"/>
    <cellStyle name="Обычный 2 2 2 2 11 2 12 7 2" xfId="4875"/>
    <cellStyle name="Обычный 2 2 2 2 11 2 12 8" xfId="5110"/>
    <cellStyle name="Обычный 2 2 2 2 11 2 12 8 2" xfId="5381"/>
    <cellStyle name="Обычный 2 2 2 2 11 2 13" xfId="3948"/>
    <cellStyle name="Обычный 2 2 2 2 11 2 13 2" xfId="3952"/>
    <cellStyle name="Обычный 2 2 2 2 11 2 14" xfId="4218"/>
    <cellStyle name="Обычный 2 2 2 2 11 2 15" xfId="4191"/>
    <cellStyle name="Обычный 2 2 2 2 11 2 16" xfId="4208"/>
    <cellStyle name="Обычный 2 2 2 2 11 2 17" xfId="4590"/>
    <cellStyle name="Обычный 2 2 2 2 11 2 17 2" xfId="4673"/>
    <cellStyle name="Обычный 2 2 2 2 11 2 18" xfId="5006"/>
    <cellStyle name="Обычный 2 2 2 2 11 2 18 2" xfId="5089"/>
    <cellStyle name="Обычный 2 2 2 2 11 2 2" xfId="3628"/>
    <cellStyle name="Обычный 2 2 2 2 11 2 2 2" xfId="3629"/>
    <cellStyle name="Обычный 2 2 2 2 11 2 2 2 2" xfId="3954"/>
    <cellStyle name="Обычный 2 2 2 2 11 2 2 2 2 2" xfId="3955"/>
    <cellStyle name="Обычный 2 2 2 2 11 2 2 2 2 2 2" xfId="4809"/>
    <cellStyle name="Обычный 2 2 2 2 11 2 2 2 2 2 2 2" xfId="4810"/>
    <cellStyle name="Обычный 2 2 2 2 11 2 2 2 2 2 2 2 2" xfId="5313"/>
    <cellStyle name="Обычный 2 2 2 2 11 2 2 2 2 2 2 2 2 2" xfId="5314"/>
    <cellStyle name="Обычный 2 2 2 2 11 2 2 2 2 2 2 2 3" xfId="5521"/>
    <cellStyle name="Обычный 2 2 2 2 11 2 2 2 2 2 2 3" xfId="5226"/>
    <cellStyle name="Обычный 2 2 2 2 11 2 2 2 2 2 2 3 2" xfId="5520"/>
    <cellStyle name="Обычный 2 2 2 2 11 2 2 2 2 2 3" xfId="4927"/>
    <cellStyle name="Обычный 2 2 2 2 11 2 2 2 2 2 4" xfId="5225"/>
    <cellStyle name="Обычный 2 2 2 2 11 2 2 2 2 2 4 2" xfId="5433"/>
    <cellStyle name="Обычный 2 2 2 2 11 2 2 2 2 3" xfId="4727"/>
    <cellStyle name="Обычный 2 2 2 2 11 2 2 2 2 3 2" xfId="4926"/>
    <cellStyle name="Обычный 2 2 2 2 11 2 2 2 2 4" xfId="5143"/>
    <cellStyle name="Обычный 2 2 2 2 11 2 2 2 2 4 2" xfId="5432"/>
    <cellStyle name="Обычный 2 2 2 2 11 2 2 2 3" xfId="3956"/>
    <cellStyle name="Обычный 2 2 2 2 11 2 2 2 4" xfId="4344"/>
    <cellStyle name="Обычный 2 2 2 2 11 2 2 2 5" xfId="4134"/>
    <cellStyle name="Обычный 2 2 2 2 11 2 2 2 6" xfId="4274"/>
    <cellStyle name="Обычный 2 2 2 2 11 2 2 2 7" xfId="4726"/>
    <cellStyle name="Обычный 2 2 2 2 11 2 2 2 7 2" xfId="4633"/>
    <cellStyle name="Обычный 2 2 2 2 11 2 2 2 8" xfId="5142"/>
    <cellStyle name="Обычный 2 2 2 2 11 2 2 2 8 2" xfId="5049"/>
    <cellStyle name="Обычный 2 2 2 2 11 2 2 3" xfId="3820"/>
    <cellStyle name="Обычный 2 2 2 2 11 2 2 4" xfId="3953"/>
    <cellStyle name="Обычный 2 2 2 2 11 2 2 4 2" xfId="3957"/>
    <cellStyle name="Обычный 2 2 2 2 11 2 2 5" xfId="4343"/>
    <cellStyle name="Обычный 2 2 2 2 11 2 2 6" xfId="4135"/>
    <cellStyle name="Обычный 2 2 2 2 11 2 2 7" xfId="4273"/>
    <cellStyle name="Обычный 2 2 2 2 11 2 2 8" xfId="4591"/>
    <cellStyle name="Обычный 2 2 2 2 11 2 2 8 2" xfId="4634"/>
    <cellStyle name="Обычный 2 2 2 2 11 2 2 9" xfId="5007"/>
    <cellStyle name="Обычный 2 2 2 2 11 2 2 9 2" xfId="5050"/>
    <cellStyle name="Обычный 2 2 2 2 11 2 3" xfId="3630"/>
    <cellStyle name="Обычный 2 2 2 2 11 2 4" xfId="3631"/>
    <cellStyle name="Обычный 2 2 2 2 11 2 5" xfId="3632"/>
    <cellStyle name="Обычный 2 2 2 2 11 2 6" xfId="3633"/>
    <cellStyle name="Обычный 2 2 2 2 11 2 7" xfId="3634"/>
    <cellStyle name="Обычный 2 2 2 2 11 2 8" xfId="3635"/>
    <cellStyle name="Обычный 2 2 2 2 11 2 9" xfId="3636"/>
    <cellStyle name="Обычный 2 2 2 2 11 20" xfId="5005"/>
    <cellStyle name="Обычный 2 2 2 2 11 20 2" xfId="5090"/>
    <cellStyle name="Обычный 2 2 2 2 11 3" xfId="2866"/>
    <cellStyle name="Обычный 2 2 2 2 11 4" xfId="2867"/>
    <cellStyle name="Обычный 2 2 2 2 11 5" xfId="3625"/>
    <cellStyle name="Обычный 2 2 2 2 11 5 2" xfId="3637"/>
    <cellStyle name="Обычный 2 2 2 2 11 5 2 2" xfId="3959"/>
    <cellStyle name="Обычный 2 2 2 2 11 5 2 2 2" xfId="3960"/>
    <cellStyle name="Обычный 2 2 2 2 11 5 2 2 2 2" xfId="4811"/>
    <cellStyle name="Обычный 2 2 2 2 11 5 2 2 2 2 2" xfId="4812"/>
    <cellStyle name="Обычный 2 2 2 2 11 5 2 2 2 2 2 2" xfId="5315"/>
    <cellStyle name="Обычный 2 2 2 2 11 5 2 2 2 2 2 2 2" xfId="5316"/>
    <cellStyle name="Обычный 2 2 2 2 11 5 2 2 2 2 2 3" xfId="5523"/>
    <cellStyle name="Обычный 2 2 2 2 11 5 2 2 2 2 3" xfId="5228"/>
    <cellStyle name="Обычный 2 2 2 2 11 5 2 2 2 2 3 2" xfId="5522"/>
    <cellStyle name="Обычный 2 2 2 2 11 5 2 2 2 3" xfId="4929"/>
    <cellStyle name="Обычный 2 2 2 2 11 5 2 2 2 4" xfId="5227"/>
    <cellStyle name="Обычный 2 2 2 2 11 5 2 2 2 4 2" xfId="5435"/>
    <cellStyle name="Обычный 2 2 2 2 11 5 2 2 3" xfId="4728"/>
    <cellStyle name="Обычный 2 2 2 2 11 5 2 2 3 2" xfId="4928"/>
    <cellStyle name="Обычный 2 2 2 2 11 5 2 2 4" xfId="5144"/>
    <cellStyle name="Обычный 2 2 2 2 11 5 2 2 4 2" xfId="5434"/>
    <cellStyle name="Обычный 2 2 2 2 11 5 2 3" xfId="3961"/>
    <cellStyle name="Обычный 2 2 2 2 11 5 2 4" xfId="4345"/>
    <cellStyle name="Обычный 2 2 2 2 11 5 2 5" xfId="4133"/>
    <cellStyle name="Обычный 2 2 2 2 11 5 2 6" xfId="4275"/>
    <cellStyle name="Обычный 2 2 2 2 11 5 2 7" xfId="4725"/>
    <cellStyle name="Обычный 2 2 2 2 11 5 2 7 2" xfId="4632"/>
    <cellStyle name="Обычный 2 2 2 2 11 5 2 8" xfId="5141"/>
    <cellStyle name="Обычный 2 2 2 2 11 5 2 8 2" xfId="5048"/>
    <cellStyle name="Обычный 2 2 2 2 11 5 3" xfId="3821"/>
    <cellStyle name="Обычный 2 2 2 2 11 5 4" xfId="3958"/>
    <cellStyle name="Обычный 2 2 2 2 11 5 4 2" xfId="3962"/>
    <cellStyle name="Обычный 2 2 2 2 11 5 5" xfId="4342"/>
    <cellStyle name="Обычный 2 2 2 2 11 5 6" xfId="4136"/>
    <cellStyle name="Обычный 2 2 2 2 11 5 7" xfId="4272"/>
    <cellStyle name="Обычный 2 2 2 2 11 5 8" xfId="4592"/>
    <cellStyle name="Обычный 2 2 2 2 11 5 8 2" xfId="4635"/>
    <cellStyle name="Обычный 2 2 2 2 11 5 9" xfId="5008"/>
    <cellStyle name="Обычный 2 2 2 2 11 5 9 2" xfId="5051"/>
    <cellStyle name="Обычный 2 2 2 2 11 6" xfId="3638"/>
    <cellStyle name="Обычный 2 2 2 2 11 7" xfId="3639"/>
    <cellStyle name="Обычный 2 2 2 2 11 8" xfId="3640"/>
    <cellStyle name="Обычный 2 2 2 2 11 9" xfId="3641"/>
    <cellStyle name="Обычный 2 2 2 2 12" xfId="2868"/>
    <cellStyle name="Обычный 2 2 2 2 13" xfId="2869"/>
    <cellStyle name="Обычный 2 2 2 2 14" xfId="2870"/>
    <cellStyle name="Обычный 2 2 2 2 14 10" xfId="3769"/>
    <cellStyle name="Обычный 2 2 2 2 14 11" xfId="3746"/>
    <cellStyle name="Обычный 2 2 2 2 14 12" xfId="3822"/>
    <cellStyle name="Обычный 2 2 2 2 14 12 2" xfId="3964"/>
    <cellStyle name="Обычный 2 2 2 2 14 12 2 2" xfId="3965"/>
    <cellStyle name="Обычный 2 2 2 2 14 12 2 2 2" xfId="4813"/>
    <cellStyle name="Обычный 2 2 2 2 14 12 2 2 2 2" xfId="4814"/>
    <cellStyle name="Обычный 2 2 2 2 14 12 2 2 2 2 2" xfId="5317"/>
    <cellStyle name="Обычный 2 2 2 2 14 12 2 2 2 2 2 2" xfId="5318"/>
    <cellStyle name="Обычный 2 2 2 2 14 12 2 2 2 2 3" xfId="5525"/>
    <cellStyle name="Обычный 2 2 2 2 14 12 2 2 2 3" xfId="5230"/>
    <cellStyle name="Обычный 2 2 2 2 14 12 2 2 2 3 2" xfId="5524"/>
    <cellStyle name="Обычный 2 2 2 2 14 12 2 2 3" xfId="4931"/>
    <cellStyle name="Обычный 2 2 2 2 14 12 2 2 4" xfId="5229"/>
    <cellStyle name="Обычный 2 2 2 2 14 12 2 2 4 2" xfId="5437"/>
    <cellStyle name="Обычный 2 2 2 2 14 12 2 3" xfId="4763"/>
    <cellStyle name="Обычный 2 2 2 2 14 12 2 3 2" xfId="4930"/>
    <cellStyle name="Обычный 2 2 2 2 14 12 2 4" xfId="5179"/>
    <cellStyle name="Обычный 2 2 2 2 14 12 2 4 2" xfId="5436"/>
    <cellStyle name="Обычный 2 2 2 2 14 12 3" xfId="3966"/>
    <cellStyle name="Обычный 2 2 2 2 14 12 4" xfId="4387"/>
    <cellStyle name="Обычный 2 2 2 2 14 12 5" xfId="4416"/>
    <cellStyle name="Обычный 2 2 2 2 14 12 6" xfId="4447"/>
    <cellStyle name="Обычный 2 2 2 2 14 12 7" xfId="4695"/>
    <cellStyle name="Обычный 2 2 2 2 14 12 7 2" xfId="4876"/>
    <cellStyle name="Обычный 2 2 2 2 14 12 8" xfId="5111"/>
    <cellStyle name="Обычный 2 2 2 2 14 12 8 2" xfId="5382"/>
    <cellStyle name="Обычный 2 2 2 2 14 13" xfId="3963"/>
    <cellStyle name="Обычный 2 2 2 2 14 13 2" xfId="3967"/>
    <cellStyle name="Обычный 2 2 2 2 14 14" xfId="4219"/>
    <cellStyle name="Обычный 2 2 2 2 14 15" xfId="4190"/>
    <cellStyle name="Обычный 2 2 2 2 14 16" xfId="4327"/>
    <cellStyle name="Обычный 2 2 2 2 14 17" xfId="4593"/>
    <cellStyle name="Обычный 2 2 2 2 14 17 2" xfId="4672"/>
    <cellStyle name="Обычный 2 2 2 2 14 18" xfId="5009"/>
    <cellStyle name="Обычный 2 2 2 2 14 18 2" xfId="5088"/>
    <cellStyle name="Обычный 2 2 2 2 14 2" xfId="3642"/>
    <cellStyle name="Обычный 2 2 2 2 14 2 2" xfId="3643"/>
    <cellStyle name="Обычный 2 2 2 2 14 2 2 2" xfId="3969"/>
    <cellStyle name="Обычный 2 2 2 2 14 2 2 2 2" xfId="3970"/>
    <cellStyle name="Обычный 2 2 2 2 14 2 2 2 2 2" xfId="4815"/>
    <cellStyle name="Обычный 2 2 2 2 14 2 2 2 2 2 2" xfId="4816"/>
    <cellStyle name="Обычный 2 2 2 2 14 2 2 2 2 2 2 2" xfId="5319"/>
    <cellStyle name="Обычный 2 2 2 2 14 2 2 2 2 2 2 2 2" xfId="5320"/>
    <cellStyle name="Обычный 2 2 2 2 14 2 2 2 2 2 2 3" xfId="5527"/>
    <cellStyle name="Обычный 2 2 2 2 14 2 2 2 2 2 3" xfId="5232"/>
    <cellStyle name="Обычный 2 2 2 2 14 2 2 2 2 2 3 2" xfId="5526"/>
    <cellStyle name="Обычный 2 2 2 2 14 2 2 2 2 3" xfId="4933"/>
    <cellStyle name="Обычный 2 2 2 2 14 2 2 2 2 4" xfId="5231"/>
    <cellStyle name="Обычный 2 2 2 2 14 2 2 2 2 4 2" xfId="5439"/>
    <cellStyle name="Обычный 2 2 2 2 14 2 2 2 3" xfId="4730"/>
    <cellStyle name="Обычный 2 2 2 2 14 2 2 2 3 2" xfId="4932"/>
    <cellStyle name="Обычный 2 2 2 2 14 2 2 2 4" xfId="5146"/>
    <cellStyle name="Обычный 2 2 2 2 14 2 2 2 4 2" xfId="5438"/>
    <cellStyle name="Обычный 2 2 2 2 14 2 2 3" xfId="3971"/>
    <cellStyle name="Обычный 2 2 2 2 14 2 2 4" xfId="4347"/>
    <cellStyle name="Обычный 2 2 2 2 14 2 2 5" xfId="4131"/>
    <cellStyle name="Обычный 2 2 2 2 14 2 2 6" xfId="4277"/>
    <cellStyle name="Обычный 2 2 2 2 14 2 2 7" xfId="4729"/>
    <cellStyle name="Обычный 2 2 2 2 14 2 2 7 2" xfId="4630"/>
    <cellStyle name="Обычный 2 2 2 2 14 2 2 8" xfId="5145"/>
    <cellStyle name="Обычный 2 2 2 2 14 2 2 8 2" xfId="5046"/>
    <cellStyle name="Обычный 2 2 2 2 14 2 3" xfId="3823"/>
    <cellStyle name="Обычный 2 2 2 2 14 2 4" xfId="3968"/>
    <cellStyle name="Обычный 2 2 2 2 14 2 4 2" xfId="3972"/>
    <cellStyle name="Обычный 2 2 2 2 14 2 5" xfId="4346"/>
    <cellStyle name="Обычный 2 2 2 2 14 2 6" xfId="4132"/>
    <cellStyle name="Обычный 2 2 2 2 14 2 7" xfId="4276"/>
    <cellStyle name="Обычный 2 2 2 2 14 2 8" xfId="4594"/>
    <cellStyle name="Обычный 2 2 2 2 14 2 8 2" xfId="4631"/>
    <cellStyle name="Обычный 2 2 2 2 14 2 9" xfId="5010"/>
    <cellStyle name="Обычный 2 2 2 2 14 2 9 2" xfId="5047"/>
    <cellStyle name="Обычный 2 2 2 2 14 3" xfId="3644"/>
    <cellStyle name="Обычный 2 2 2 2 14 4" xfId="3645"/>
    <cellStyle name="Обычный 2 2 2 2 14 5" xfId="3646"/>
    <cellStyle name="Обычный 2 2 2 2 14 6" xfId="3647"/>
    <cellStyle name="Обычный 2 2 2 2 14 7" xfId="3648"/>
    <cellStyle name="Обычный 2 2 2 2 14 8" xfId="3649"/>
    <cellStyle name="Обычный 2 2 2 2 14 9" xfId="3650"/>
    <cellStyle name="Обычный 2 2 2 2 15" xfId="2871"/>
    <cellStyle name="Обычный 2 2 2 2 16" xfId="3624"/>
    <cellStyle name="Обычный 2 2 2 2 16 2" xfId="3651"/>
    <cellStyle name="Обычный 2 2 2 2 16 2 2" xfId="3974"/>
    <cellStyle name="Обычный 2 2 2 2 16 2 2 2" xfId="3975"/>
    <cellStyle name="Обычный 2 2 2 2 16 2 2 2 2" xfId="4817"/>
    <cellStyle name="Обычный 2 2 2 2 16 2 2 2 2 2" xfId="4818"/>
    <cellStyle name="Обычный 2 2 2 2 16 2 2 2 2 2 2" xfId="5321"/>
    <cellStyle name="Обычный 2 2 2 2 16 2 2 2 2 2 2 2" xfId="5322"/>
    <cellStyle name="Обычный 2 2 2 2 16 2 2 2 2 2 3" xfId="5529"/>
    <cellStyle name="Обычный 2 2 2 2 16 2 2 2 2 3" xfId="5234"/>
    <cellStyle name="Обычный 2 2 2 2 16 2 2 2 2 3 2" xfId="5528"/>
    <cellStyle name="Обычный 2 2 2 2 16 2 2 2 3" xfId="4935"/>
    <cellStyle name="Обычный 2 2 2 2 16 2 2 2 4" xfId="5233"/>
    <cellStyle name="Обычный 2 2 2 2 16 2 2 2 4 2" xfId="5441"/>
    <cellStyle name="Обычный 2 2 2 2 16 2 2 3" xfId="4731"/>
    <cellStyle name="Обычный 2 2 2 2 16 2 2 3 2" xfId="4934"/>
    <cellStyle name="Обычный 2 2 2 2 16 2 2 4" xfId="5147"/>
    <cellStyle name="Обычный 2 2 2 2 16 2 2 4 2" xfId="5440"/>
    <cellStyle name="Обычный 2 2 2 2 16 2 3" xfId="3976"/>
    <cellStyle name="Обычный 2 2 2 2 16 2 4" xfId="4348"/>
    <cellStyle name="Обычный 2 2 2 2 16 2 5" xfId="4130"/>
    <cellStyle name="Обычный 2 2 2 2 16 2 6" xfId="4278"/>
    <cellStyle name="Обычный 2 2 2 2 16 2 7" xfId="4724"/>
    <cellStyle name="Обычный 2 2 2 2 16 2 7 2" xfId="4629"/>
    <cellStyle name="Обычный 2 2 2 2 16 2 8" xfId="5140"/>
    <cellStyle name="Обычный 2 2 2 2 16 2 8 2" xfId="5045"/>
    <cellStyle name="Обычный 2 2 2 2 16 3" xfId="3824"/>
    <cellStyle name="Обычный 2 2 2 2 16 4" xfId="3973"/>
    <cellStyle name="Обычный 2 2 2 2 16 4 2" xfId="3977"/>
    <cellStyle name="Обычный 2 2 2 2 16 5" xfId="4341"/>
    <cellStyle name="Обычный 2 2 2 2 16 6" xfId="4137"/>
    <cellStyle name="Обычный 2 2 2 2 16 7" xfId="4271"/>
    <cellStyle name="Обычный 2 2 2 2 16 8" xfId="4595"/>
    <cellStyle name="Обычный 2 2 2 2 16 8 2" xfId="4636"/>
    <cellStyle name="Обычный 2 2 2 2 16 9" xfId="5011"/>
    <cellStyle name="Обычный 2 2 2 2 16 9 2" xfId="5052"/>
    <cellStyle name="Обычный 2 2 2 2 17" xfId="3652"/>
    <cellStyle name="Обычный 2 2 2 2 18" xfId="3653"/>
    <cellStyle name="Обычный 2 2 2 2 19" xfId="3654"/>
    <cellStyle name="Обычный 2 2 2 2 2" xfId="2872"/>
    <cellStyle name="Обычный 2 2 2 2 2 10" xfId="3656"/>
    <cellStyle name="Обычный 2 2 2 2 2 11" xfId="3657"/>
    <cellStyle name="Обычный 2 2 2 2 2 12" xfId="3658"/>
    <cellStyle name="Обычный 2 2 2 2 2 13" xfId="3659"/>
    <cellStyle name="Обычный 2 2 2 2 2 14" xfId="3660"/>
    <cellStyle name="Обычный 2 2 2 2 2 15" xfId="3770"/>
    <cellStyle name="Обычный 2 2 2 2 2 16" xfId="3745"/>
    <cellStyle name="Обычный 2 2 2 2 2 17" xfId="3825"/>
    <cellStyle name="Обычный 2 2 2 2 2 17 2" xfId="3979"/>
    <cellStyle name="Обычный 2 2 2 2 2 17 2 2" xfId="3980"/>
    <cellStyle name="Обычный 2 2 2 2 2 17 2 2 2" xfId="4819"/>
    <cellStyle name="Обычный 2 2 2 2 2 17 2 2 2 2" xfId="4820"/>
    <cellStyle name="Обычный 2 2 2 2 2 17 2 2 2 2 2" xfId="5323"/>
    <cellStyle name="Обычный 2 2 2 2 2 17 2 2 2 2 2 2" xfId="5324"/>
    <cellStyle name="Обычный 2 2 2 2 2 17 2 2 2 2 3" xfId="5531"/>
    <cellStyle name="Обычный 2 2 2 2 2 17 2 2 2 3" xfId="5236"/>
    <cellStyle name="Обычный 2 2 2 2 2 17 2 2 2 3 2" xfId="5530"/>
    <cellStyle name="Обычный 2 2 2 2 2 17 2 2 3" xfId="4937"/>
    <cellStyle name="Обычный 2 2 2 2 2 17 2 2 4" xfId="5235"/>
    <cellStyle name="Обычный 2 2 2 2 2 17 2 2 4 2" xfId="5443"/>
    <cellStyle name="Обычный 2 2 2 2 2 17 2 3" xfId="4764"/>
    <cellStyle name="Обычный 2 2 2 2 2 17 2 3 2" xfId="4936"/>
    <cellStyle name="Обычный 2 2 2 2 2 17 2 4" xfId="5180"/>
    <cellStyle name="Обычный 2 2 2 2 2 17 2 4 2" xfId="5442"/>
    <cellStyle name="Обычный 2 2 2 2 2 17 3" xfId="3981"/>
    <cellStyle name="Обычный 2 2 2 2 2 17 4" xfId="4388"/>
    <cellStyle name="Обычный 2 2 2 2 2 17 5" xfId="4417"/>
    <cellStyle name="Обычный 2 2 2 2 2 17 6" xfId="4448"/>
    <cellStyle name="Обычный 2 2 2 2 2 17 7" xfId="4696"/>
    <cellStyle name="Обычный 2 2 2 2 2 17 7 2" xfId="4877"/>
    <cellStyle name="Обычный 2 2 2 2 2 17 8" xfId="5112"/>
    <cellStyle name="Обычный 2 2 2 2 2 17 8 2" xfId="5383"/>
    <cellStyle name="Обычный 2 2 2 2 2 18" xfId="3978"/>
    <cellStyle name="Обычный 2 2 2 2 2 18 2" xfId="3982"/>
    <cellStyle name="Обычный 2 2 2 2 2 19" xfId="4220"/>
    <cellStyle name="Обычный 2 2 2 2 2 2" xfId="2873"/>
    <cellStyle name="Обычный 2 2 2 2 2 2 10" xfId="3662"/>
    <cellStyle name="Обычный 2 2 2 2 2 2 11" xfId="3663"/>
    <cellStyle name="Обычный 2 2 2 2 2 2 12" xfId="3664"/>
    <cellStyle name="Обычный 2 2 2 2 2 2 13" xfId="3665"/>
    <cellStyle name="Обычный 2 2 2 2 2 2 14" xfId="3666"/>
    <cellStyle name="Обычный 2 2 2 2 2 2 15" xfId="3771"/>
    <cellStyle name="Обычный 2 2 2 2 2 2 16" xfId="3744"/>
    <cellStyle name="Обычный 2 2 2 2 2 2 17" xfId="3826"/>
    <cellStyle name="Обычный 2 2 2 2 2 2 17 2" xfId="3984"/>
    <cellStyle name="Обычный 2 2 2 2 2 2 17 2 2" xfId="3985"/>
    <cellStyle name="Обычный 2 2 2 2 2 2 17 2 2 2" xfId="4821"/>
    <cellStyle name="Обычный 2 2 2 2 2 2 17 2 2 2 2" xfId="4822"/>
    <cellStyle name="Обычный 2 2 2 2 2 2 17 2 2 2 2 2" xfId="5325"/>
    <cellStyle name="Обычный 2 2 2 2 2 2 17 2 2 2 2 2 2" xfId="5326"/>
    <cellStyle name="Обычный 2 2 2 2 2 2 17 2 2 2 2 3" xfId="5533"/>
    <cellStyle name="Обычный 2 2 2 2 2 2 17 2 2 2 3" xfId="5238"/>
    <cellStyle name="Обычный 2 2 2 2 2 2 17 2 2 2 3 2" xfId="5532"/>
    <cellStyle name="Обычный 2 2 2 2 2 2 17 2 2 3" xfId="4939"/>
    <cellStyle name="Обычный 2 2 2 2 2 2 17 2 2 4" xfId="5237"/>
    <cellStyle name="Обычный 2 2 2 2 2 2 17 2 2 4 2" xfId="5445"/>
    <cellStyle name="Обычный 2 2 2 2 2 2 17 2 3" xfId="4765"/>
    <cellStyle name="Обычный 2 2 2 2 2 2 17 2 3 2" xfId="4938"/>
    <cellStyle name="Обычный 2 2 2 2 2 2 17 2 4" xfId="5181"/>
    <cellStyle name="Обычный 2 2 2 2 2 2 17 2 4 2" xfId="5444"/>
    <cellStyle name="Обычный 2 2 2 2 2 2 17 3" xfId="3986"/>
    <cellStyle name="Обычный 2 2 2 2 2 2 17 4" xfId="4389"/>
    <cellStyle name="Обычный 2 2 2 2 2 2 17 5" xfId="4418"/>
    <cellStyle name="Обычный 2 2 2 2 2 2 17 6" xfId="4449"/>
    <cellStyle name="Обычный 2 2 2 2 2 2 17 7" xfId="4697"/>
    <cellStyle name="Обычный 2 2 2 2 2 2 17 7 2" xfId="4878"/>
    <cellStyle name="Обычный 2 2 2 2 2 2 17 8" xfId="5113"/>
    <cellStyle name="Обычный 2 2 2 2 2 2 17 8 2" xfId="5384"/>
    <cellStyle name="Обычный 2 2 2 2 2 2 18" xfId="3983"/>
    <cellStyle name="Обычный 2 2 2 2 2 2 18 2" xfId="3987"/>
    <cellStyle name="Обычный 2 2 2 2 2 2 19" xfId="4221"/>
    <cellStyle name="Обычный 2 2 2 2 2 2 2" xfId="2874"/>
    <cellStyle name="Обычный 2 2 2 2 2 2 2 10" xfId="3668"/>
    <cellStyle name="Обычный 2 2 2 2 2 2 2 11" xfId="3669"/>
    <cellStyle name="Обычный 2 2 2 2 2 2 2 12" xfId="3772"/>
    <cellStyle name="Обычный 2 2 2 2 2 2 2 13" xfId="3743"/>
    <cellStyle name="Обычный 2 2 2 2 2 2 2 14" xfId="3827"/>
    <cellStyle name="Обычный 2 2 2 2 2 2 2 14 2" xfId="3989"/>
    <cellStyle name="Обычный 2 2 2 2 2 2 2 14 2 2" xfId="3990"/>
    <cellStyle name="Обычный 2 2 2 2 2 2 2 14 2 2 2" xfId="4823"/>
    <cellStyle name="Обычный 2 2 2 2 2 2 2 14 2 2 2 2" xfId="4824"/>
    <cellStyle name="Обычный 2 2 2 2 2 2 2 14 2 2 2 2 2" xfId="5327"/>
    <cellStyle name="Обычный 2 2 2 2 2 2 2 14 2 2 2 2 2 2" xfId="5328"/>
    <cellStyle name="Обычный 2 2 2 2 2 2 2 14 2 2 2 2 3" xfId="5535"/>
    <cellStyle name="Обычный 2 2 2 2 2 2 2 14 2 2 2 3" xfId="5240"/>
    <cellStyle name="Обычный 2 2 2 2 2 2 2 14 2 2 2 3 2" xfId="5534"/>
    <cellStyle name="Обычный 2 2 2 2 2 2 2 14 2 2 3" xfId="4941"/>
    <cellStyle name="Обычный 2 2 2 2 2 2 2 14 2 2 4" xfId="5239"/>
    <cellStyle name="Обычный 2 2 2 2 2 2 2 14 2 2 4 2" xfId="5447"/>
    <cellStyle name="Обычный 2 2 2 2 2 2 2 14 2 3" xfId="4766"/>
    <cellStyle name="Обычный 2 2 2 2 2 2 2 14 2 3 2" xfId="4940"/>
    <cellStyle name="Обычный 2 2 2 2 2 2 2 14 2 4" xfId="5182"/>
    <cellStyle name="Обычный 2 2 2 2 2 2 2 14 2 4 2" xfId="5446"/>
    <cellStyle name="Обычный 2 2 2 2 2 2 2 14 3" xfId="3991"/>
    <cellStyle name="Обычный 2 2 2 2 2 2 2 14 4" xfId="4390"/>
    <cellStyle name="Обычный 2 2 2 2 2 2 2 14 5" xfId="4419"/>
    <cellStyle name="Обычный 2 2 2 2 2 2 2 14 6" xfId="4450"/>
    <cellStyle name="Обычный 2 2 2 2 2 2 2 14 7" xfId="4698"/>
    <cellStyle name="Обычный 2 2 2 2 2 2 2 14 7 2" xfId="4879"/>
    <cellStyle name="Обычный 2 2 2 2 2 2 2 14 8" xfId="5114"/>
    <cellStyle name="Обычный 2 2 2 2 2 2 2 14 8 2" xfId="5385"/>
    <cellStyle name="Обычный 2 2 2 2 2 2 2 15" xfId="3988"/>
    <cellStyle name="Обычный 2 2 2 2 2 2 2 15 2" xfId="3992"/>
    <cellStyle name="Обычный 2 2 2 2 2 2 2 16" xfId="4222"/>
    <cellStyle name="Обычный 2 2 2 2 2 2 2 17" xfId="4187"/>
    <cellStyle name="Обычный 2 2 2 2 2 2 2 18" xfId="4366"/>
    <cellStyle name="Обычный 2 2 2 2 2 2 2 19" xfId="4598"/>
    <cellStyle name="Обычный 2 2 2 2 2 2 2 19 2" xfId="4669"/>
    <cellStyle name="Обычный 2 2 2 2 2 2 2 2" xfId="2875"/>
    <cellStyle name="Обычный 2 2 2 2 2 2 2 2 10" xfId="3773"/>
    <cellStyle name="Обычный 2 2 2 2 2 2 2 2 11" xfId="3742"/>
    <cellStyle name="Обычный 2 2 2 2 2 2 2 2 12" xfId="3828"/>
    <cellStyle name="Обычный 2 2 2 2 2 2 2 2 12 2" xfId="3994"/>
    <cellStyle name="Обычный 2 2 2 2 2 2 2 2 12 2 2" xfId="3995"/>
    <cellStyle name="Обычный 2 2 2 2 2 2 2 2 12 2 2 2" xfId="4825"/>
    <cellStyle name="Обычный 2 2 2 2 2 2 2 2 12 2 2 2 2" xfId="4826"/>
    <cellStyle name="Обычный 2 2 2 2 2 2 2 2 12 2 2 2 2 2" xfId="5329"/>
    <cellStyle name="Обычный 2 2 2 2 2 2 2 2 12 2 2 2 2 2 2" xfId="5330"/>
    <cellStyle name="Обычный 2 2 2 2 2 2 2 2 12 2 2 2 2 3" xfId="5537"/>
    <cellStyle name="Обычный 2 2 2 2 2 2 2 2 12 2 2 2 3" xfId="5242"/>
    <cellStyle name="Обычный 2 2 2 2 2 2 2 2 12 2 2 2 3 2" xfId="5536"/>
    <cellStyle name="Обычный 2 2 2 2 2 2 2 2 12 2 2 3" xfId="4943"/>
    <cellStyle name="Обычный 2 2 2 2 2 2 2 2 12 2 2 4" xfId="5241"/>
    <cellStyle name="Обычный 2 2 2 2 2 2 2 2 12 2 2 4 2" xfId="5449"/>
    <cellStyle name="Обычный 2 2 2 2 2 2 2 2 12 2 3" xfId="4767"/>
    <cellStyle name="Обычный 2 2 2 2 2 2 2 2 12 2 3 2" xfId="4942"/>
    <cellStyle name="Обычный 2 2 2 2 2 2 2 2 12 2 4" xfId="5183"/>
    <cellStyle name="Обычный 2 2 2 2 2 2 2 2 12 2 4 2" xfId="5448"/>
    <cellStyle name="Обычный 2 2 2 2 2 2 2 2 12 3" xfId="3996"/>
    <cellStyle name="Обычный 2 2 2 2 2 2 2 2 12 4" xfId="4391"/>
    <cellStyle name="Обычный 2 2 2 2 2 2 2 2 12 5" xfId="4420"/>
    <cellStyle name="Обычный 2 2 2 2 2 2 2 2 12 6" xfId="4451"/>
    <cellStyle name="Обычный 2 2 2 2 2 2 2 2 12 7" xfId="4699"/>
    <cellStyle name="Обычный 2 2 2 2 2 2 2 2 12 7 2" xfId="4880"/>
    <cellStyle name="Обычный 2 2 2 2 2 2 2 2 12 8" xfId="5115"/>
    <cellStyle name="Обычный 2 2 2 2 2 2 2 2 12 8 2" xfId="5386"/>
    <cellStyle name="Обычный 2 2 2 2 2 2 2 2 13" xfId="3993"/>
    <cellStyle name="Обычный 2 2 2 2 2 2 2 2 13 2" xfId="3997"/>
    <cellStyle name="Обычный 2 2 2 2 2 2 2 2 14" xfId="4223"/>
    <cellStyle name="Обычный 2 2 2 2 2 2 2 2 15" xfId="4186"/>
    <cellStyle name="Обычный 2 2 2 2 2 2 2 2 16" xfId="4378"/>
    <cellStyle name="Обычный 2 2 2 2 2 2 2 2 17" xfId="4599"/>
    <cellStyle name="Обычный 2 2 2 2 2 2 2 2 17 2" xfId="4668"/>
    <cellStyle name="Обычный 2 2 2 2 2 2 2 2 18" xfId="5015"/>
    <cellStyle name="Обычный 2 2 2 2 2 2 2 2 18 2" xfId="5084"/>
    <cellStyle name="Обычный 2 2 2 2 2 2 2 2 2" xfId="3670"/>
    <cellStyle name="Обычный 2 2 2 2 2 2 2 2 2 2" xfId="3671"/>
    <cellStyle name="Обычный 2 2 2 2 2 2 2 2 2 2 2" xfId="3999"/>
    <cellStyle name="Обычный 2 2 2 2 2 2 2 2 2 2 2 2" xfId="4000"/>
    <cellStyle name="Обычный 2 2 2 2 2 2 2 2 2 2 2 2 2" xfId="4827"/>
    <cellStyle name="Обычный 2 2 2 2 2 2 2 2 2 2 2 2 2 2" xfId="4828"/>
    <cellStyle name="Обычный 2 2 2 2 2 2 2 2 2 2 2 2 2 2 2" xfId="5331"/>
    <cellStyle name="Обычный 2 2 2 2 2 2 2 2 2 2 2 2 2 2 2 2" xfId="5332"/>
    <cellStyle name="Обычный 2 2 2 2 2 2 2 2 2 2 2 2 2 2 3" xfId="5539"/>
    <cellStyle name="Обычный 2 2 2 2 2 2 2 2 2 2 2 2 2 3" xfId="5244"/>
    <cellStyle name="Обычный 2 2 2 2 2 2 2 2 2 2 2 2 2 3 2" xfId="5538"/>
    <cellStyle name="Обычный 2 2 2 2 2 2 2 2 2 2 2 2 3" xfId="4945"/>
    <cellStyle name="Обычный 2 2 2 2 2 2 2 2 2 2 2 2 4" xfId="5243"/>
    <cellStyle name="Обычный 2 2 2 2 2 2 2 2 2 2 2 2 4 2" xfId="5451"/>
    <cellStyle name="Обычный 2 2 2 2 2 2 2 2 2 2 2 3" xfId="4736"/>
    <cellStyle name="Обычный 2 2 2 2 2 2 2 2 2 2 2 3 2" xfId="4944"/>
    <cellStyle name="Обычный 2 2 2 2 2 2 2 2 2 2 2 4" xfId="5152"/>
    <cellStyle name="Обычный 2 2 2 2 2 2 2 2 2 2 2 4 2" xfId="5450"/>
    <cellStyle name="Обычный 2 2 2 2 2 2 2 2 2 2 3" xfId="4001"/>
    <cellStyle name="Обычный 2 2 2 2 2 2 2 2 2 2 4" xfId="4353"/>
    <cellStyle name="Обычный 2 2 2 2 2 2 2 2 2 2 5" xfId="4125"/>
    <cellStyle name="Обычный 2 2 2 2 2 2 2 2 2 2 6" xfId="4283"/>
    <cellStyle name="Обычный 2 2 2 2 2 2 2 2 2 2 7" xfId="4735"/>
    <cellStyle name="Обычный 2 2 2 2 2 2 2 2 2 2 7 2" xfId="4624"/>
    <cellStyle name="Обычный 2 2 2 2 2 2 2 2 2 2 8" xfId="5151"/>
    <cellStyle name="Обычный 2 2 2 2 2 2 2 2 2 2 8 2" xfId="5040"/>
    <cellStyle name="Обычный 2 2 2 2 2 2 2 2 2 3" xfId="3829"/>
    <cellStyle name="Обычный 2 2 2 2 2 2 2 2 2 4" xfId="3998"/>
    <cellStyle name="Обычный 2 2 2 2 2 2 2 2 2 4 2" xfId="4002"/>
    <cellStyle name="Обычный 2 2 2 2 2 2 2 2 2 5" xfId="4352"/>
    <cellStyle name="Обычный 2 2 2 2 2 2 2 2 2 6" xfId="4126"/>
    <cellStyle name="Обычный 2 2 2 2 2 2 2 2 2 7" xfId="4282"/>
    <cellStyle name="Обычный 2 2 2 2 2 2 2 2 2 8" xfId="4600"/>
    <cellStyle name="Обычный 2 2 2 2 2 2 2 2 2 8 2" xfId="4625"/>
    <cellStyle name="Обычный 2 2 2 2 2 2 2 2 2 9" xfId="5016"/>
    <cellStyle name="Обычный 2 2 2 2 2 2 2 2 2 9 2" xfId="5041"/>
    <cellStyle name="Обычный 2 2 2 2 2 2 2 2 3" xfId="3672"/>
    <cellStyle name="Обычный 2 2 2 2 2 2 2 2 4" xfId="3673"/>
    <cellStyle name="Обычный 2 2 2 2 2 2 2 2 5" xfId="3674"/>
    <cellStyle name="Обычный 2 2 2 2 2 2 2 2 6" xfId="3675"/>
    <cellStyle name="Обычный 2 2 2 2 2 2 2 2 7" xfId="3676"/>
    <cellStyle name="Обычный 2 2 2 2 2 2 2 2 8" xfId="3677"/>
    <cellStyle name="Обычный 2 2 2 2 2 2 2 2 9" xfId="3678"/>
    <cellStyle name="Обычный 2 2 2 2 2 2 2 20" xfId="5014"/>
    <cellStyle name="Обычный 2 2 2 2 2 2 2 20 2" xfId="5085"/>
    <cellStyle name="Обычный 2 2 2 2 2 2 2 3" xfId="2876"/>
    <cellStyle name="Обычный 2 2 2 2 2 2 2 4" xfId="2877"/>
    <cellStyle name="Обычный 2 2 2 2 2 2 2 5" xfId="3667"/>
    <cellStyle name="Обычный 2 2 2 2 2 2 2 5 2" xfId="3679"/>
    <cellStyle name="Обычный 2 2 2 2 2 2 2 5 2 2" xfId="4004"/>
    <cellStyle name="Обычный 2 2 2 2 2 2 2 5 2 2 2" xfId="4005"/>
    <cellStyle name="Обычный 2 2 2 2 2 2 2 5 2 2 2 2" xfId="4829"/>
    <cellStyle name="Обычный 2 2 2 2 2 2 2 5 2 2 2 2 2" xfId="4830"/>
    <cellStyle name="Обычный 2 2 2 2 2 2 2 5 2 2 2 2 2 2" xfId="5333"/>
    <cellStyle name="Обычный 2 2 2 2 2 2 2 5 2 2 2 2 2 2 2" xfId="5334"/>
    <cellStyle name="Обычный 2 2 2 2 2 2 2 5 2 2 2 2 2 3" xfId="5541"/>
    <cellStyle name="Обычный 2 2 2 2 2 2 2 5 2 2 2 2 3" xfId="5246"/>
    <cellStyle name="Обычный 2 2 2 2 2 2 2 5 2 2 2 2 3 2" xfId="5540"/>
    <cellStyle name="Обычный 2 2 2 2 2 2 2 5 2 2 2 3" xfId="4947"/>
    <cellStyle name="Обычный 2 2 2 2 2 2 2 5 2 2 2 4" xfId="5245"/>
    <cellStyle name="Обычный 2 2 2 2 2 2 2 5 2 2 2 4 2" xfId="5453"/>
    <cellStyle name="Обычный 2 2 2 2 2 2 2 5 2 2 3" xfId="4737"/>
    <cellStyle name="Обычный 2 2 2 2 2 2 2 5 2 2 3 2" xfId="4946"/>
    <cellStyle name="Обычный 2 2 2 2 2 2 2 5 2 2 4" xfId="5153"/>
    <cellStyle name="Обычный 2 2 2 2 2 2 2 5 2 2 4 2" xfId="5452"/>
    <cellStyle name="Обычный 2 2 2 2 2 2 2 5 2 3" xfId="4006"/>
    <cellStyle name="Обычный 2 2 2 2 2 2 2 5 2 4" xfId="4354"/>
    <cellStyle name="Обычный 2 2 2 2 2 2 2 5 2 5" xfId="4124"/>
    <cellStyle name="Обычный 2 2 2 2 2 2 2 5 2 6" xfId="4284"/>
    <cellStyle name="Обычный 2 2 2 2 2 2 2 5 2 7" xfId="4734"/>
    <cellStyle name="Обычный 2 2 2 2 2 2 2 5 2 7 2" xfId="4623"/>
    <cellStyle name="Обычный 2 2 2 2 2 2 2 5 2 8" xfId="5150"/>
    <cellStyle name="Обычный 2 2 2 2 2 2 2 5 2 8 2" xfId="5039"/>
    <cellStyle name="Обычный 2 2 2 2 2 2 2 5 3" xfId="3830"/>
    <cellStyle name="Обычный 2 2 2 2 2 2 2 5 4" xfId="4003"/>
    <cellStyle name="Обычный 2 2 2 2 2 2 2 5 4 2" xfId="4007"/>
    <cellStyle name="Обычный 2 2 2 2 2 2 2 5 5" xfId="4351"/>
    <cellStyle name="Обычный 2 2 2 2 2 2 2 5 6" xfId="4127"/>
    <cellStyle name="Обычный 2 2 2 2 2 2 2 5 7" xfId="4281"/>
    <cellStyle name="Обычный 2 2 2 2 2 2 2 5 8" xfId="4601"/>
    <cellStyle name="Обычный 2 2 2 2 2 2 2 5 8 2" xfId="4626"/>
    <cellStyle name="Обычный 2 2 2 2 2 2 2 5 9" xfId="5017"/>
    <cellStyle name="Обычный 2 2 2 2 2 2 2 5 9 2" xfId="5042"/>
    <cellStyle name="Обычный 2 2 2 2 2 2 2 6" xfId="3680"/>
    <cellStyle name="Обычный 2 2 2 2 2 2 2 7" xfId="3681"/>
    <cellStyle name="Обычный 2 2 2 2 2 2 2 8" xfId="3682"/>
    <cellStyle name="Обычный 2 2 2 2 2 2 2 9" xfId="3683"/>
    <cellStyle name="Обычный 2 2 2 2 2 2 20" xfId="4188"/>
    <cellStyle name="Обычный 2 2 2 2 2 2 21" xfId="4370"/>
    <cellStyle name="Обычный 2 2 2 2 2 2 22" xfId="4597"/>
    <cellStyle name="Обычный 2 2 2 2 2 2 22 2" xfId="4670"/>
    <cellStyle name="Обычный 2 2 2 2 2 2 23" xfId="5013"/>
    <cellStyle name="Обычный 2 2 2 2 2 2 23 2" xfId="5086"/>
    <cellStyle name="Обычный 2 2 2 2 2 2 3" xfId="2878"/>
    <cellStyle name="Обычный 2 2 2 2 2 2 4" xfId="2879"/>
    <cellStyle name="Обычный 2 2 2 2 2 2 5" xfId="2880"/>
    <cellStyle name="Обычный 2 2 2 2 2 2 6" xfId="2881"/>
    <cellStyle name="Обычный 2 2 2 2 2 2 6 10" xfId="3774"/>
    <cellStyle name="Обычный 2 2 2 2 2 2 6 11" xfId="3741"/>
    <cellStyle name="Обычный 2 2 2 2 2 2 6 12" xfId="3831"/>
    <cellStyle name="Обычный 2 2 2 2 2 2 6 12 2" xfId="4009"/>
    <cellStyle name="Обычный 2 2 2 2 2 2 6 12 2 2" xfId="4010"/>
    <cellStyle name="Обычный 2 2 2 2 2 2 6 12 2 2 2" xfId="4831"/>
    <cellStyle name="Обычный 2 2 2 2 2 2 6 12 2 2 2 2" xfId="4832"/>
    <cellStyle name="Обычный 2 2 2 2 2 2 6 12 2 2 2 2 2" xfId="5335"/>
    <cellStyle name="Обычный 2 2 2 2 2 2 6 12 2 2 2 2 2 2" xfId="5336"/>
    <cellStyle name="Обычный 2 2 2 2 2 2 6 12 2 2 2 2 3" xfId="5543"/>
    <cellStyle name="Обычный 2 2 2 2 2 2 6 12 2 2 2 3" xfId="5248"/>
    <cellStyle name="Обычный 2 2 2 2 2 2 6 12 2 2 2 3 2" xfId="5542"/>
    <cellStyle name="Обычный 2 2 2 2 2 2 6 12 2 2 3" xfId="4949"/>
    <cellStyle name="Обычный 2 2 2 2 2 2 6 12 2 2 4" xfId="5247"/>
    <cellStyle name="Обычный 2 2 2 2 2 2 6 12 2 2 4 2" xfId="5455"/>
    <cellStyle name="Обычный 2 2 2 2 2 2 6 12 2 3" xfId="4768"/>
    <cellStyle name="Обычный 2 2 2 2 2 2 6 12 2 3 2" xfId="4948"/>
    <cellStyle name="Обычный 2 2 2 2 2 2 6 12 2 4" xfId="5184"/>
    <cellStyle name="Обычный 2 2 2 2 2 2 6 12 2 4 2" xfId="5454"/>
    <cellStyle name="Обычный 2 2 2 2 2 2 6 12 3" xfId="4011"/>
    <cellStyle name="Обычный 2 2 2 2 2 2 6 12 4" xfId="4392"/>
    <cellStyle name="Обычный 2 2 2 2 2 2 6 12 5" xfId="4421"/>
    <cellStyle name="Обычный 2 2 2 2 2 2 6 12 6" xfId="4452"/>
    <cellStyle name="Обычный 2 2 2 2 2 2 6 12 7" xfId="4700"/>
    <cellStyle name="Обычный 2 2 2 2 2 2 6 12 7 2" xfId="4881"/>
    <cellStyle name="Обычный 2 2 2 2 2 2 6 12 8" xfId="5116"/>
    <cellStyle name="Обычный 2 2 2 2 2 2 6 12 8 2" xfId="5387"/>
    <cellStyle name="Обычный 2 2 2 2 2 2 6 13" xfId="4008"/>
    <cellStyle name="Обычный 2 2 2 2 2 2 6 13 2" xfId="4012"/>
    <cellStyle name="Обычный 2 2 2 2 2 2 6 14" xfId="4224"/>
    <cellStyle name="Обычный 2 2 2 2 2 2 6 15" xfId="4185"/>
    <cellStyle name="Обычный 2 2 2 2 2 2 6 16" xfId="4330"/>
    <cellStyle name="Обычный 2 2 2 2 2 2 6 17" xfId="4602"/>
    <cellStyle name="Обычный 2 2 2 2 2 2 6 17 2" xfId="4667"/>
    <cellStyle name="Обычный 2 2 2 2 2 2 6 18" xfId="5018"/>
    <cellStyle name="Обычный 2 2 2 2 2 2 6 18 2" xfId="5083"/>
    <cellStyle name="Обычный 2 2 2 2 2 2 6 2" xfId="3684"/>
    <cellStyle name="Обычный 2 2 2 2 2 2 6 2 2" xfId="3685"/>
    <cellStyle name="Обычный 2 2 2 2 2 2 6 2 2 2" xfId="4014"/>
    <cellStyle name="Обычный 2 2 2 2 2 2 6 2 2 2 2" xfId="4015"/>
    <cellStyle name="Обычный 2 2 2 2 2 2 6 2 2 2 2 2" xfId="4833"/>
    <cellStyle name="Обычный 2 2 2 2 2 2 6 2 2 2 2 2 2" xfId="4834"/>
    <cellStyle name="Обычный 2 2 2 2 2 2 6 2 2 2 2 2 2 2" xfId="5337"/>
    <cellStyle name="Обычный 2 2 2 2 2 2 6 2 2 2 2 2 2 2 2" xfId="5338"/>
    <cellStyle name="Обычный 2 2 2 2 2 2 6 2 2 2 2 2 2 3" xfId="5545"/>
    <cellStyle name="Обычный 2 2 2 2 2 2 6 2 2 2 2 2 3" xfId="5250"/>
    <cellStyle name="Обычный 2 2 2 2 2 2 6 2 2 2 2 2 3 2" xfId="5544"/>
    <cellStyle name="Обычный 2 2 2 2 2 2 6 2 2 2 2 3" xfId="4951"/>
    <cellStyle name="Обычный 2 2 2 2 2 2 6 2 2 2 2 4" xfId="5249"/>
    <cellStyle name="Обычный 2 2 2 2 2 2 6 2 2 2 2 4 2" xfId="5457"/>
    <cellStyle name="Обычный 2 2 2 2 2 2 6 2 2 2 3" xfId="4739"/>
    <cellStyle name="Обычный 2 2 2 2 2 2 6 2 2 2 3 2" xfId="4950"/>
    <cellStyle name="Обычный 2 2 2 2 2 2 6 2 2 2 4" xfId="5155"/>
    <cellStyle name="Обычный 2 2 2 2 2 2 6 2 2 2 4 2" xfId="5456"/>
    <cellStyle name="Обычный 2 2 2 2 2 2 6 2 2 3" xfId="4016"/>
    <cellStyle name="Обычный 2 2 2 2 2 2 6 2 2 4" xfId="4356"/>
    <cellStyle name="Обычный 2 2 2 2 2 2 6 2 2 5" xfId="4122"/>
    <cellStyle name="Обычный 2 2 2 2 2 2 6 2 2 6" xfId="4286"/>
    <cellStyle name="Обычный 2 2 2 2 2 2 6 2 2 7" xfId="4738"/>
    <cellStyle name="Обычный 2 2 2 2 2 2 6 2 2 7 2" xfId="4621"/>
    <cellStyle name="Обычный 2 2 2 2 2 2 6 2 2 8" xfId="5154"/>
    <cellStyle name="Обычный 2 2 2 2 2 2 6 2 2 8 2" xfId="5037"/>
    <cellStyle name="Обычный 2 2 2 2 2 2 6 2 3" xfId="3832"/>
    <cellStyle name="Обычный 2 2 2 2 2 2 6 2 4" xfId="4013"/>
    <cellStyle name="Обычный 2 2 2 2 2 2 6 2 4 2" xfId="4017"/>
    <cellStyle name="Обычный 2 2 2 2 2 2 6 2 5" xfId="4355"/>
    <cellStyle name="Обычный 2 2 2 2 2 2 6 2 6" xfId="4123"/>
    <cellStyle name="Обычный 2 2 2 2 2 2 6 2 7" xfId="4285"/>
    <cellStyle name="Обычный 2 2 2 2 2 2 6 2 8" xfId="4603"/>
    <cellStyle name="Обычный 2 2 2 2 2 2 6 2 8 2" xfId="4622"/>
    <cellStyle name="Обычный 2 2 2 2 2 2 6 2 9" xfId="5019"/>
    <cellStyle name="Обычный 2 2 2 2 2 2 6 2 9 2" xfId="5038"/>
    <cellStyle name="Обычный 2 2 2 2 2 2 6 3" xfId="3686"/>
    <cellStyle name="Обычный 2 2 2 2 2 2 6 4" xfId="3687"/>
    <cellStyle name="Обычный 2 2 2 2 2 2 6 5" xfId="3688"/>
    <cellStyle name="Обычный 2 2 2 2 2 2 6 6" xfId="3689"/>
    <cellStyle name="Обычный 2 2 2 2 2 2 6 7" xfId="3690"/>
    <cellStyle name="Обычный 2 2 2 2 2 2 6 8" xfId="3691"/>
    <cellStyle name="Обычный 2 2 2 2 2 2 6 9" xfId="3692"/>
    <cellStyle name="Обычный 2 2 2 2 2 2 7" xfId="2882"/>
    <cellStyle name="Обычный 2 2 2 2 2 2 8" xfId="3661"/>
    <cellStyle name="Обычный 2 2 2 2 2 2 8 2" xfId="3693"/>
    <cellStyle name="Обычный 2 2 2 2 2 2 8 2 2" xfId="4019"/>
    <cellStyle name="Обычный 2 2 2 2 2 2 8 2 2 2" xfId="4020"/>
    <cellStyle name="Обычный 2 2 2 2 2 2 8 2 2 2 2" xfId="4835"/>
    <cellStyle name="Обычный 2 2 2 2 2 2 8 2 2 2 2 2" xfId="4836"/>
    <cellStyle name="Обычный 2 2 2 2 2 2 8 2 2 2 2 2 2" xfId="5339"/>
    <cellStyle name="Обычный 2 2 2 2 2 2 8 2 2 2 2 2 2 2" xfId="5340"/>
    <cellStyle name="Обычный 2 2 2 2 2 2 8 2 2 2 2 2 3" xfId="5547"/>
    <cellStyle name="Обычный 2 2 2 2 2 2 8 2 2 2 2 3" xfId="5252"/>
    <cellStyle name="Обычный 2 2 2 2 2 2 8 2 2 2 2 3 2" xfId="5546"/>
    <cellStyle name="Обычный 2 2 2 2 2 2 8 2 2 2 3" xfId="4953"/>
    <cellStyle name="Обычный 2 2 2 2 2 2 8 2 2 2 4" xfId="5251"/>
    <cellStyle name="Обычный 2 2 2 2 2 2 8 2 2 2 4 2" xfId="5459"/>
    <cellStyle name="Обычный 2 2 2 2 2 2 8 2 2 3" xfId="4740"/>
    <cellStyle name="Обычный 2 2 2 2 2 2 8 2 2 3 2" xfId="4952"/>
    <cellStyle name="Обычный 2 2 2 2 2 2 8 2 2 4" xfId="5156"/>
    <cellStyle name="Обычный 2 2 2 2 2 2 8 2 2 4 2" xfId="5458"/>
    <cellStyle name="Обычный 2 2 2 2 2 2 8 2 3" xfId="4021"/>
    <cellStyle name="Обычный 2 2 2 2 2 2 8 2 4" xfId="4357"/>
    <cellStyle name="Обычный 2 2 2 2 2 2 8 2 5" xfId="4121"/>
    <cellStyle name="Обычный 2 2 2 2 2 2 8 2 6" xfId="4287"/>
    <cellStyle name="Обычный 2 2 2 2 2 2 8 2 7" xfId="4733"/>
    <cellStyle name="Обычный 2 2 2 2 2 2 8 2 7 2" xfId="4620"/>
    <cellStyle name="Обычный 2 2 2 2 2 2 8 2 8" xfId="5149"/>
    <cellStyle name="Обычный 2 2 2 2 2 2 8 2 8 2" xfId="5036"/>
    <cellStyle name="Обычный 2 2 2 2 2 2 8 3" xfId="3833"/>
    <cellStyle name="Обычный 2 2 2 2 2 2 8 4" xfId="4018"/>
    <cellStyle name="Обычный 2 2 2 2 2 2 8 4 2" xfId="4022"/>
    <cellStyle name="Обычный 2 2 2 2 2 2 8 5" xfId="4350"/>
    <cellStyle name="Обычный 2 2 2 2 2 2 8 6" xfId="4128"/>
    <cellStyle name="Обычный 2 2 2 2 2 2 8 7" xfId="4280"/>
    <cellStyle name="Обычный 2 2 2 2 2 2 8 8" xfId="4604"/>
    <cellStyle name="Обычный 2 2 2 2 2 2 8 8 2" xfId="4627"/>
    <cellStyle name="Обычный 2 2 2 2 2 2 8 9" xfId="5020"/>
    <cellStyle name="Обычный 2 2 2 2 2 2 8 9 2" xfId="5043"/>
    <cellStyle name="Обычный 2 2 2 2 2 2 9" xfId="3694"/>
    <cellStyle name="Обычный 2 2 2 2 2 20" xfId="4189"/>
    <cellStyle name="Обычный 2 2 2 2 2 21" xfId="4209"/>
    <cellStyle name="Обычный 2 2 2 2 2 22" xfId="4596"/>
    <cellStyle name="Обычный 2 2 2 2 2 22 2" xfId="4671"/>
    <cellStyle name="Обычный 2 2 2 2 2 23" xfId="5012"/>
    <cellStyle name="Обычный 2 2 2 2 2 23 2" xfId="5087"/>
    <cellStyle name="Обычный 2 2 2 2 2 3" xfId="2883"/>
    <cellStyle name="Обычный 2 2 2 2 2 3 10" xfId="3696"/>
    <cellStyle name="Обычный 2 2 2 2 2 3 11" xfId="3697"/>
    <cellStyle name="Обычный 2 2 2 2 2 3 12" xfId="3775"/>
    <cellStyle name="Обычный 2 2 2 2 2 3 13" xfId="3740"/>
    <cellStyle name="Обычный 2 2 2 2 2 3 14" xfId="3834"/>
    <cellStyle name="Обычный 2 2 2 2 2 3 14 2" xfId="4024"/>
    <cellStyle name="Обычный 2 2 2 2 2 3 14 2 2" xfId="4025"/>
    <cellStyle name="Обычный 2 2 2 2 2 3 14 2 2 2" xfId="4837"/>
    <cellStyle name="Обычный 2 2 2 2 2 3 14 2 2 2 2" xfId="4838"/>
    <cellStyle name="Обычный 2 2 2 2 2 3 14 2 2 2 2 2" xfId="5341"/>
    <cellStyle name="Обычный 2 2 2 2 2 3 14 2 2 2 2 2 2" xfId="5342"/>
    <cellStyle name="Обычный 2 2 2 2 2 3 14 2 2 2 2 3" xfId="5549"/>
    <cellStyle name="Обычный 2 2 2 2 2 3 14 2 2 2 3" xfId="5254"/>
    <cellStyle name="Обычный 2 2 2 2 2 3 14 2 2 2 3 2" xfId="5548"/>
    <cellStyle name="Обычный 2 2 2 2 2 3 14 2 2 3" xfId="4955"/>
    <cellStyle name="Обычный 2 2 2 2 2 3 14 2 2 4" xfId="5253"/>
    <cellStyle name="Обычный 2 2 2 2 2 3 14 2 2 4 2" xfId="5461"/>
    <cellStyle name="Обычный 2 2 2 2 2 3 14 2 3" xfId="4769"/>
    <cellStyle name="Обычный 2 2 2 2 2 3 14 2 3 2" xfId="4954"/>
    <cellStyle name="Обычный 2 2 2 2 2 3 14 2 4" xfId="5185"/>
    <cellStyle name="Обычный 2 2 2 2 2 3 14 2 4 2" xfId="5460"/>
    <cellStyle name="Обычный 2 2 2 2 2 3 14 3" xfId="4026"/>
    <cellStyle name="Обычный 2 2 2 2 2 3 14 4" xfId="4393"/>
    <cellStyle name="Обычный 2 2 2 2 2 3 14 5" xfId="4422"/>
    <cellStyle name="Обычный 2 2 2 2 2 3 14 6" xfId="4453"/>
    <cellStyle name="Обычный 2 2 2 2 2 3 14 7" xfId="4701"/>
    <cellStyle name="Обычный 2 2 2 2 2 3 14 7 2" xfId="4882"/>
    <cellStyle name="Обычный 2 2 2 2 2 3 14 8" xfId="5117"/>
    <cellStyle name="Обычный 2 2 2 2 2 3 14 8 2" xfId="5388"/>
    <cellStyle name="Обычный 2 2 2 2 2 3 15" xfId="4023"/>
    <cellStyle name="Обычный 2 2 2 2 2 3 15 2" xfId="4027"/>
    <cellStyle name="Обычный 2 2 2 2 2 3 16" xfId="4225"/>
    <cellStyle name="Обычный 2 2 2 2 2 3 17" xfId="4184"/>
    <cellStyle name="Обычный 2 2 2 2 2 3 18" xfId="4211"/>
    <cellStyle name="Обычный 2 2 2 2 2 3 19" xfId="4605"/>
    <cellStyle name="Обычный 2 2 2 2 2 3 19 2" xfId="4666"/>
    <cellStyle name="Обычный 2 2 2 2 2 3 2" xfId="2884"/>
    <cellStyle name="Обычный 2 2 2 2 2 3 2 10" xfId="3776"/>
    <cellStyle name="Обычный 2 2 2 2 2 3 2 11" xfId="3739"/>
    <cellStyle name="Обычный 2 2 2 2 2 3 2 12" xfId="3835"/>
    <cellStyle name="Обычный 2 2 2 2 2 3 2 12 2" xfId="4029"/>
    <cellStyle name="Обычный 2 2 2 2 2 3 2 12 2 2" xfId="4030"/>
    <cellStyle name="Обычный 2 2 2 2 2 3 2 12 2 2 2" xfId="4839"/>
    <cellStyle name="Обычный 2 2 2 2 2 3 2 12 2 2 2 2" xfId="4840"/>
    <cellStyle name="Обычный 2 2 2 2 2 3 2 12 2 2 2 2 2" xfId="5343"/>
    <cellStyle name="Обычный 2 2 2 2 2 3 2 12 2 2 2 2 2 2" xfId="5344"/>
    <cellStyle name="Обычный 2 2 2 2 2 3 2 12 2 2 2 2 3" xfId="5551"/>
    <cellStyle name="Обычный 2 2 2 2 2 3 2 12 2 2 2 3" xfId="5256"/>
    <cellStyle name="Обычный 2 2 2 2 2 3 2 12 2 2 2 3 2" xfId="5550"/>
    <cellStyle name="Обычный 2 2 2 2 2 3 2 12 2 2 3" xfId="4957"/>
    <cellStyle name="Обычный 2 2 2 2 2 3 2 12 2 2 4" xfId="5255"/>
    <cellStyle name="Обычный 2 2 2 2 2 3 2 12 2 2 4 2" xfId="5463"/>
    <cellStyle name="Обычный 2 2 2 2 2 3 2 12 2 3" xfId="4770"/>
    <cellStyle name="Обычный 2 2 2 2 2 3 2 12 2 3 2" xfId="4956"/>
    <cellStyle name="Обычный 2 2 2 2 2 3 2 12 2 4" xfId="5186"/>
    <cellStyle name="Обычный 2 2 2 2 2 3 2 12 2 4 2" xfId="5462"/>
    <cellStyle name="Обычный 2 2 2 2 2 3 2 12 3" xfId="4031"/>
    <cellStyle name="Обычный 2 2 2 2 2 3 2 12 4" xfId="4394"/>
    <cellStyle name="Обычный 2 2 2 2 2 3 2 12 5" xfId="4423"/>
    <cellStyle name="Обычный 2 2 2 2 2 3 2 12 6" xfId="4454"/>
    <cellStyle name="Обычный 2 2 2 2 2 3 2 12 7" xfId="4702"/>
    <cellStyle name="Обычный 2 2 2 2 2 3 2 12 7 2" xfId="4883"/>
    <cellStyle name="Обычный 2 2 2 2 2 3 2 12 8" xfId="5118"/>
    <cellStyle name="Обычный 2 2 2 2 2 3 2 12 8 2" xfId="5389"/>
    <cellStyle name="Обычный 2 2 2 2 2 3 2 13" xfId="4028"/>
    <cellStyle name="Обычный 2 2 2 2 2 3 2 13 2" xfId="4032"/>
    <cellStyle name="Обычный 2 2 2 2 2 3 2 14" xfId="4226"/>
    <cellStyle name="Обычный 2 2 2 2 2 3 2 15" xfId="4183"/>
    <cellStyle name="Обычный 2 2 2 2 2 3 2 16" xfId="4379"/>
    <cellStyle name="Обычный 2 2 2 2 2 3 2 17" xfId="4606"/>
    <cellStyle name="Обычный 2 2 2 2 2 3 2 17 2" xfId="4665"/>
    <cellStyle name="Обычный 2 2 2 2 2 3 2 18" xfId="5022"/>
    <cellStyle name="Обычный 2 2 2 2 2 3 2 18 2" xfId="5081"/>
    <cellStyle name="Обычный 2 2 2 2 2 3 2 2" xfId="3698"/>
    <cellStyle name="Обычный 2 2 2 2 2 3 2 2 2" xfId="3699"/>
    <cellStyle name="Обычный 2 2 2 2 2 3 2 2 2 2" xfId="4034"/>
    <cellStyle name="Обычный 2 2 2 2 2 3 2 2 2 2 2" xfId="4035"/>
    <cellStyle name="Обычный 2 2 2 2 2 3 2 2 2 2 2 2" xfId="4841"/>
    <cellStyle name="Обычный 2 2 2 2 2 3 2 2 2 2 2 2 2" xfId="4842"/>
    <cellStyle name="Обычный 2 2 2 2 2 3 2 2 2 2 2 2 2 2" xfId="5345"/>
    <cellStyle name="Обычный 2 2 2 2 2 3 2 2 2 2 2 2 2 2 2" xfId="5346"/>
    <cellStyle name="Обычный 2 2 2 2 2 3 2 2 2 2 2 2 2 3" xfId="5553"/>
    <cellStyle name="Обычный 2 2 2 2 2 3 2 2 2 2 2 2 3" xfId="5258"/>
    <cellStyle name="Обычный 2 2 2 2 2 3 2 2 2 2 2 2 3 2" xfId="5552"/>
    <cellStyle name="Обычный 2 2 2 2 2 3 2 2 2 2 2 3" xfId="4959"/>
    <cellStyle name="Обычный 2 2 2 2 2 3 2 2 2 2 2 4" xfId="5257"/>
    <cellStyle name="Обычный 2 2 2 2 2 3 2 2 2 2 2 4 2" xfId="5465"/>
    <cellStyle name="Обычный 2 2 2 2 2 3 2 2 2 2 3" xfId="4743"/>
    <cellStyle name="Обычный 2 2 2 2 2 3 2 2 2 2 3 2" xfId="4958"/>
    <cellStyle name="Обычный 2 2 2 2 2 3 2 2 2 2 4" xfId="5159"/>
    <cellStyle name="Обычный 2 2 2 2 2 3 2 2 2 2 4 2" xfId="5464"/>
    <cellStyle name="Обычный 2 2 2 2 2 3 2 2 2 3" xfId="4036"/>
    <cellStyle name="Обычный 2 2 2 2 2 3 2 2 2 4" xfId="4360"/>
    <cellStyle name="Обычный 2 2 2 2 2 3 2 2 2 5" xfId="4118"/>
    <cellStyle name="Обычный 2 2 2 2 2 3 2 2 2 6" xfId="4290"/>
    <cellStyle name="Обычный 2 2 2 2 2 3 2 2 2 7" xfId="4742"/>
    <cellStyle name="Обычный 2 2 2 2 2 3 2 2 2 7 2" xfId="4617"/>
    <cellStyle name="Обычный 2 2 2 2 2 3 2 2 2 8" xfId="5158"/>
    <cellStyle name="Обычный 2 2 2 2 2 3 2 2 2 8 2" xfId="5033"/>
    <cellStyle name="Обычный 2 2 2 2 2 3 2 2 3" xfId="3836"/>
    <cellStyle name="Обычный 2 2 2 2 2 3 2 2 4" xfId="4033"/>
    <cellStyle name="Обычный 2 2 2 2 2 3 2 2 4 2" xfId="4037"/>
    <cellStyle name="Обычный 2 2 2 2 2 3 2 2 5" xfId="4359"/>
    <cellStyle name="Обычный 2 2 2 2 2 3 2 2 6" xfId="4119"/>
    <cellStyle name="Обычный 2 2 2 2 2 3 2 2 7" xfId="4289"/>
    <cellStyle name="Обычный 2 2 2 2 2 3 2 2 8" xfId="4607"/>
    <cellStyle name="Обычный 2 2 2 2 2 3 2 2 8 2" xfId="4618"/>
    <cellStyle name="Обычный 2 2 2 2 2 3 2 2 9" xfId="5023"/>
    <cellStyle name="Обычный 2 2 2 2 2 3 2 2 9 2" xfId="5034"/>
    <cellStyle name="Обычный 2 2 2 2 2 3 2 3" xfId="3700"/>
    <cellStyle name="Обычный 2 2 2 2 2 3 2 4" xfId="3701"/>
    <cellStyle name="Обычный 2 2 2 2 2 3 2 5" xfId="3702"/>
    <cellStyle name="Обычный 2 2 2 2 2 3 2 6" xfId="3703"/>
    <cellStyle name="Обычный 2 2 2 2 2 3 2 7" xfId="3704"/>
    <cellStyle name="Обычный 2 2 2 2 2 3 2 8" xfId="3705"/>
    <cellStyle name="Обычный 2 2 2 2 2 3 2 9" xfId="3706"/>
    <cellStyle name="Обычный 2 2 2 2 2 3 20" xfId="5021"/>
    <cellStyle name="Обычный 2 2 2 2 2 3 20 2" xfId="5082"/>
    <cellStyle name="Обычный 2 2 2 2 2 3 3" xfId="2885"/>
    <cellStyle name="Обычный 2 2 2 2 2 3 4" xfId="2886"/>
    <cellStyle name="Обычный 2 2 2 2 2 3 5" xfId="3695"/>
    <cellStyle name="Обычный 2 2 2 2 2 3 5 2" xfId="3707"/>
    <cellStyle name="Обычный 2 2 2 2 2 3 5 2 2" xfId="4039"/>
    <cellStyle name="Обычный 2 2 2 2 2 3 5 2 2 2" xfId="4040"/>
    <cellStyle name="Обычный 2 2 2 2 2 3 5 2 2 2 2" xfId="4843"/>
    <cellStyle name="Обычный 2 2 2 2 2 3 5 2 2 2 2 2" xfId="4844"/>
    <cellStyle name="Обычный 2 2 2 2 2 3 5 2 2 2 2 2 2" xfId="5347"/>
    <cellStyle name="Обычный 2 2 2 2 2 3 5 2 2 2 2 2 2 2" xfId="5348"/>
    <cellStyle name="Обычный 2 2 2 2 2 3 5 2 2 2 2 2 3" xfId="5555"/>
    <cellStyle name="Обычный 2 2 2 2 2 3 5 2 2 2 2 3" xfId="5260"/>
    <cellStyle name="Обычный 2 2 2 2 2 3 5 2 2 2 2 3 2" xfId="5554"/>
    <cellStyle name="Обычный 2 2 2 2 2 3 5 2 2 2 3" xfId="4961"/>
    <cellStyle name="Обычный 2 2 2 2 2 3 5 2 2 2 4" xfId="5259"/>
    <cellStyle name="Обычный 2 2 2 2 2 3 5 2 2 2 4 2" xfId="5467"/>
    <cellStyle name="Обычный 2 2 2 2 2 3 5 2 2 3" xfId="4744"/>
    <cellStyle name="Обычный 2 2 2 2 2 3 5 2 2 3 2" xfId="4960"/>
    <cellStyle name="Обычный 2 2 2 2 2 3 5 2 2 4" xfId="5160"/>
    <cellStyle name="Обычный 2 2 2 2 2 3 5 2 2 4 2" xfId="5466"/>
    <cellStyle name="Обычный 2 2 2 2 2 3 5 2 3" xfId="4041"/>
    <cellStyle name="Обычный 2 2 2 2 2 3 5 2 4" xfId="4361"/>
    <cellStyle name="Обычный 2 2 2 2 2 3 5 2 5" xfId="4117"/>
    <cellStyle name="Обычный 2 2 2 2 2 3 5 2 6" xfId="4091"/>
    <cellStyle name="Обычный 2 2 2 2 2 3 5 2 7" xfId="4741"/>
    <cellStyle name="Обычный 2 2 2 2 2 3 5 2 7 2" xfId="4616"/>
    <cellStyle name="Обычный 2 2 2 2 2 3 5 2 8" xfId="5157"/>
    <cellStyle name="Обычный 2 2 2 2 2 3 5 2 8 2" xfId="5032"/>
    <cellStyle name="Обычный 2 2 2 2 2 3 5 3" xfId="3837"/>
    <cellStyle name="Обычный 2 2 2 2 2 3 5 4" xfId="4038"/>
    <cellStyle name="Обычный 2 2 2 2 2 3 5 4 2" xfId="4042"/>
    <cellStyle name="Обычный 2 2 2 2 2 3 5 5" xfId="4358"/>
    <cellStyle name="Обычный 2 2 2 2 2 3 5 6" xfId="4120"/>
    <cellStyle name="Обычный 2 2 2 2 2 3 5 7" xfId="4288"/>
    <cellStyle name="Обычный 2 2 2 2 2 3 5 8" xfId="4608"/>
    <cellStyle name="Обычный 2 2 2 2 2 3 5 8 2" xfId="4619"/>
    <cellStyle name="Обычный 2 2 2 2 2 3 5 9" xfId="5024"/>
    <cellStyle name="Обычный 2 2 2 2 2 3 5 9 2" xfId="5035"/>
    <cellStyle name="Обычный 2 2 2 2 2 3 6" xfId="3708"/>
    <cellStyle name="Обычный 2 2 2 2 2 3 7" xfId="3709"/>
    <cellStyle name="Обычный 2 2 2 2 2 3 8" xfId="3710"/>
    <cellStyle name="Обычный 2 2 2 2 2 3 9" xfId="3711"/>
    <cellStyle name="Обычный 2 2 2 2 2 4" xfId="2887"/>
    <cellStyle name="Обычный 2 2 2 2 2 5" xfId="2888"/>
    <cellStyle name="Обычный 2 2 2 2 2 6" xfId="2889"/>
    <cellStyle name="Обычный 2 2 2 2 2 6 10" xfId="3777"/>
    <cellStyle name="Обычный 2 2 2 2 2 6 11" xfId="3738"/>
    <cellStyle name="Обычный 2 2 2 2 2 6 12" xfId="3838"/>
    <cellStyle name="Обычный 2 2 2 2 2 6 12 2" xfId="4044"/>
    <cellStyle name="Обычный 2 2 2 2 2 6 12 2 2" xfId="4045"/>
    <cellStyle name="Обычный 2 2 2 2 2 6 12 2 2 2" xfId="4845"/>
    <cellStyle name="Обычный 2 2 2 2 2 6 12 2 2 2 2" xfId="4846"/>
    <cellStyle name="Обычный 2 2 2 2 2 6 12 2 2 2 2 2" xfId="5349"/>
    <cellStyle name="Обычный 2 2 2 2 2 6 12 2 2 2 2 2 2" xfId="5350"/>
    <cellStyle name="Обычный 2 2 2 2 2 6 12 2 2 2 2 3" xfId="5557"/>
    <cellStyle name="Обычный 2 2 2 2 2 6 12 2 2 2 3" xfId="5262"/>
    <cellStyle name="Обычный 2 2 2 2 2 6 12 2 2 2 3 2" xfId="5556"/>
    <cellStyle name="Обычный 2 2 2 2 2 6 12 2 2 3" xfId="4963"/>
    <cellStyle name="Обычный 2 2 2 2 2 6 12 2 2 4" xfId="5261"/>
    <cellStyle name="Обычный 2 2 2 2 2 6 12 2 2 4 2" xfId="5469"/>
    <cellStyle name="Обычный 2 2 2 2 2 6 12 2 3" xfId="4771"/>
    <cellStyle name="Обычный 2 2 2 2 2 6 12 2 3 2" xfId="4962"/>
    <cellStyle name="Обычный 2 2 2 2 2 6 12 2 4" xfId="5187"/>
    <cellStyle name="Обычный 2 2 2 2 2 6 12 2 4 2" xfId="5468"/>
    <cellStyle name="Обычный 2 2 2 2 2 6 12 3" xfId="4046"/>
    <cellStyle name="Обычный 2 2 2 2 2 6 12 4" xfId="4395"/>
    <cellStyle name="Обычный 2 2 2 2 2 6 12 5" xfId="4424"/>
    <cellStyle name="Обычный 2 2 2 2 2 6 12 6" xfId="4455"/>
    <cellStyle name="Обычный 2 2 2 2 2 6 12 7" xfId="4703"/>
    <cellStyle name="Обычный 2 2 2 2 2 6 12 7 2" xfId="4884"/>
    <cellStyle name="Обычный 2 2 2 2 2 6 12 8" xfId="5119"/>
    <cellStyle name="Обычный 2 2 2 2 2 6 12 8 2" xfId="5390"/>
    <cellStyle name="Обычный 2 2 2 2 2 6 13" xfId="4043"/>
    <cellStyle name="Обычный 2 2 2 2 2 6 13 2" xfId="4047"/>
    <cellStyle name="Обычный 2 2 2 2 2 6 14" xfId="4227"/>
    <cellStyle name="Обычный 2 2 2 2 2 6 15" xfId="4182"/>
    <cellStyle name="Обычный 2 2 2 2 2 6 16" xfId="4334"/>
    <cellStyle name="Обычный 2 2 2 2 2 6 17" xfId="4609"/>
    <cellStyle name="Обычный 2 2 2 2 2 6 17 2" xfId="4664"/>
    <cellStyle name="Обычный 2 2 2 2 2 6 18" xfId="5025"/>
    <cellStyle name="Обычный 2 2 2 2 2 6 18 2" xfId="5080"/>
    <cellStyle name="Обычный 2 2 2 2 2 6 2" xfId="3712"/>
    <cellStyle name="Обычный 2 2 2 2 2 6 2 2" xfId="3713"/>
    <cellStyle name="Обычный 2 2 2 2 2 6 2 2 2" xfId="4049"/>
    <cellStyle name="Обычный 2 2 2 2 2 6 2 2 2 2" xfId="4050"/>
    <cellStyle name="Обычный 2 2 2 2 2 6 2 2 2 2 2" xfId="4847"/>
    <cellStyle name="Обычный 2 2 2 2 2 6 2 2 2 2 2 2" xfId="4848"/>
    <cellStyle name="Обычный 2 2 2 2 2 6 2 2 2 2 2 2 2" xfId="5351"/>
    <cellStyle name="Обычный 2 2 2 2 2 6 2 2 2 2 2 2 2 2" xfId="5352"/>
    <cellStyle name="Обычный 2 2 2 2 2 6 2 2 2 2 2 2 3" xfId="5559"/>
    <cellStyle name="Обычный 2 2 2 2 2 6 2 2 2 2 2 3" xfId="5264"/>
    <cellStyle name="Обычный 2 2 2 2 2 6 2 2 2 2 2 3 2" xfId="5558"/>
    <cellStyle name="Обычный 2 2 2 2 2 6 2 2 2 2 3" xfId="4965"/>
    <cellStyle name="Обычный 2 2 2 2 2 6 2 2 2 2 4" xfId="5263"/>
    <cellStyle name="Обычный 2 2 2 2 2 6 2 2 2 2 4 2" xfId="5471"/>
    <cellStyle name="Обычный 2 2 2 2 2 6 2 2 2 3" xfId="4746"/>
    <cellStyle name="Обычный 2 2 2 2 2 6 2 2 2 3 2" xfId="4964"/>
    <cellStyle name="Обычный 2 2 2 2 2 6 2 2 2 4" xfId="5162"/>
    <cellStyle name="Обычный 2 2 2 2 2 6 2 2 2 4 2" xfId="5470"/>
    <cellStyle name="Обычный 2 2 2 2 2 6 2 2 3" xfId="4051"/>
    <cellStyle name="Обычный 2 2 2 2 2 6 2 2 4" xfId="4363"/>
    <cellStyle name="Обычный 2 2 2 2 2 6 2 2 5" xfId="4115"/>
    <cellStyle name="Обычный 2 2 2 2 2 6 2 2 6" xfId="4093"/>
    <cellStyle name="Обычный 2 2 2 2 2 6 2 2 7" xfId="4745"/>
    <cellStyle name="Обычный 2 2 2 2 2 6 2 2 7 2" xfId="4614"/>
    <cellStyle name="Обычный 2 2 2 2 2 6 2 2 8" xfId="5161"/>
    <cellStyle name="Обычный 2 2 2 2 2 6 2 2 8 2" xfId="5030"/>
    <cellStyle name="Обычный 2 2 2 2 2 6 2 3" xfId="3839"/>
    <cellStyle name="Обычный 2 2 2 2 2 6 2 4" xfId="4048"/>
    <cellStyle name="Обычный 2 2 2 2 2 6 2 4 2" xfId="4052"/>
    <cellStyle name="Обычный 2 2 2 2 2 6 2 5" xfId="4362"/>
    <cellStyle name="Обычный 2 2 2 2 2 6 2 6" xfId="4116"/>
    <cellStyle name="Обычный 2 2 2 2 2 6 2 7" xfId="4092"/>
    <cellStyle name="Обычный 2 2 2 2 2 6 2 8" xfId="4610"/>
    <cellStyle name="Обычный 2 2 2 2 2 6 2 8 2" xfId="4615"/>
    <cellStyle name="Обычный 2 2 2 2 2 6 2 9" xfId="5026"/>
    <cellStyle name="Обычный 2 2 2 2 2 6 2 9 2" xfId="5031"/>
    <cellStyle name="Обычный 2 2 2 2 2 6 3" xfId="3714"/>
    <cellStyle name="Обычный 2 2 2 2 2 6 4" xfId="3715"/>
    <cellStyle name="Обычный 2 2 2 2 2 6 5" xfId="3716"/>
    <cellStyle name="Обычный 2 2 2 2 2 6 6" xfId="3717"/>
    <cellStyle name="Обычный 2 2 2 2 2 6 7" xfId="3718"/>
    <cellStyle name="Обычный 2 2 2 2 2 6 8" xfId="3719"/>
    <cellStyle name="Обычный 2 2 2 2 2 6 9" xfId="3720"/>
    <cellStyle name="Обычный 2 2 2 2 2 7" xfId="2890"/>
    <cellStyle name="Обычный 2 2 2 2 2 8" xfId="3655"/>
    <cellStyle name="Обычный 2 2 2 2 2 8 2" xfId="3721"/>
    <cellStyle name="Обычный 2 2 2 2 2 8 2 2" xfId="4054"/>
    <cellStyle name="Обычный 2 2 2 2 2 8 2 2 2" xfId="4055"/>
    <cellStyle name="Обычный 2 2 2 2 2 8 2 2 2 2" xfId="4849"/>
    <cellStyle name="Обычный 2 2 2 2 2 8 2 2 2 2 2" xfId="4850"/>
    <cellStyle name="Обычный 2 2 2 2 2 8 2 2 2 2 2 2" xfId="5353"/>
    <cellStyle name="Обычный 2 2 2 2 2 8 2 2 2 2 2 2 2" xfId="5354"/>
    <cellStyle name="Обычный 2 2 2 2 2 8 2 2 2 2 2 3" xfId="5561"/>
    <cellStyle name="Обычный 2 2 2 2 2 8 2 2 2 2 3" xfId="5266"/>
    <cellStyle name="Обычный 2 2 2 2 2 8 2 2 2 2 3 2" xfId="5560"/>
    <cellStyle name="Обычный 2 2 2 2 2 8 2 2 2 3" xfId="4967"/>
    <cellStyle name="Обычный 2 2 2 2 2 8 2 2 2 4" xfId="5265"/>
    <cellStyle name="Обычный 2 2 2 2 2 8 2 2 2 4 2" xfId="5473"/>
    <cellStyle name="Обычный 2 2 2 2 2 8 2 2 3" xfId="4747"/>
    <cellStyle name="Обычный 2 2 2 2 2 8 2 2 3 2" xfId="4966"/>
    <cellStyle name="Обычный 2 2 2 2 2 8 2 2 4" xfId="5163"/>
    <cellStyle name="Обычный 2 2 2 2 2 8 2 2 4 2" xfId="5472"/>
    <cellStyle name="Обычный 2 2 2 2 2 8 2 3" xfId="4056"/>
    <cellStyle name="Обычный 2 2 2 2 2 8 2 4" xfId="4364"/>
    <cellStyle name="Обычный 2 2 2 2 2 8 2 5" xfId="4114"/>
    <cellStyle name="Обычный 2 2 2 2 2 8 2 6" xfId="4431"/>
    <cellStyle name="Обычный 2 2 2 2 2 8 2 7" xfId="4732"/>
    <cellStyle name="Обычный 2 2 2 2 2 8 2 7 2" xfId="4613"/>
    <cellStyle name="Обычный 2 2 2 2 2 8 2 8" xfId="5148"/>
    <cellStyle name="Обычный 2 2 2 2 2 8 2 8 2" xfId="5029"/>
    <cellStyle name="Обычный 2 2 2 2 2 8 3" xfId="3840"/>
    <cellStyle name="Обычный 2 2 2 2 2 8 4" xfId="4053"/>
    <cellStyle name="Обычный 2 2 2 2 2 8 4 2" xfId="4057"/>
    <cellStyle name="Обычный 2 2 2 2 2 8 5" xfId="4349"/>
    <cellStyle name="Обычный 2 2 2 2 2 8 6" xfId="4129"/>
    <cellStyle name="Обычный 2 2 2 2 2 8 7" xfId="4279"/>
    <cellStyle name="Обычный 2 2 2 2 2 8 8" xfId="4611"/>
    <cellStyle name="Обычный 2 2 2 2 2 8 8 2" xfId="4628"/>
    <cellStyle name="Обычный 2 2 2 2 2 8 9" xfId="5027"/>
    <cellStyle name="Обычный 2 2 2 2 2 8 9 2" xfId="5044"/>
    <cellStyle name="Обычный 2 2 2 2 2 9" xfId="3722"/>
    <cellStyle name="Обычный 2 2 2 2 20" xfId="3723"/>
    <cellStyle name="Обычный 2 2 2 2 21" xfId="3724"/>
    <cellStyle name="Обычный 2 2 2 2 22" xfId="3725"/>
    <cellStyle name="Обычный 2 2 2 2 23" xfId="3766"/>
    <cellStyle name="Обычный 2 2 2 2 24" xfId="3749"/>
    <cellStyle name="Обычный 2 2 2 2 25" xfId="3817"/>
    <cellStyle name="Обычный 2 2 2 2 25 2" xfId="4058"/>
    <cellStyle name="Обычный 2 2 2 2 25 2 2" xfId="4059"/>
    <cellStyle name="Обычный 2 2 2 2 25 2 2 2" xfId="4851"/>
    <cellStyle name="Обычный 2 2 2 2 25 2 2 2 2" xfId="4852"/>
    <cellStyle name="Обычный 2 2 2 2 25 2 2 2 2 2" xfId="5355"/>
    <cellStyle name="Обычный 2 2 2 2 25 2 2 2 2 2 2" xfId="5356"/>
    <cellStyle name="Обычный 2 2 2 2 25 2 2 2 2 3" xfId="5563"/>
    <cellStyle name="Обычный 2 2 2 2 25 2 2 2 3" xfId="5268"/>
    <cellStyle name="Обычный 2 2 2 2 25 2 2 2 3 2" xfId="5562"/>
    <cellStyle name="Обычный 2 2 2 2 25 2 2 3" xfId="4969"/>
    <cellStyle name="Обычный 2 2 2 2 25 2 2 4" xfId="5267"/>
    <cellStyle name="Обычный 2 2 2 2 25 2 2 4 2" xfId="5475"/>
    <cellStyle name="Обычный 2 2 2 2 25 2 3" xfId="4760"/>
    <cellStyle name="Обычный 2 2 2 2 25 2 3 2" xfId="4968"/>
    <cellStyle name="Обычный 2 2 2 2 25 2 4" xfId="5176"/>
    <cellStyle name="Обычный 2 2 2 2 25 2 4 2" xfId="5474"/>
    <cellStyle name="Обычный 2 2 2 2 25 3" xfId="4060"/>
    <cellStyle name="Обычный 2 2 2 2 25 4" xfId="4384"/>
    <cellStyle name="Обычный 2 2 2 2 25 5" xfId="4413"/>
    <cellStyle name="Обычный 2 2 2 2 25 6" xfId="4444"/>
    <cellStyle name="Обычный 2 2 2 2 25 7" xfId="4692"/>
    <cellStyle name="Обычный 2 2 2 2 25 7 2" xfId="4873"/>
    <cellStyle name="Обычный 2 2 2 2 25 8" xfId="5108"/>
    <cellStyle name="Обычный 2 2 2 2 25 8 2" xfId="5379"/>
    <cellStyle name="Обычный 2 2 2 2 26" xfId="3942"/>
    <cellStyle name="Обычный 2 2 2 2 26 2" xfId="4061"/>
    <cellStyle name="Обычный 2 2 2 2 27" xfId="4216"/>
    <cellStyle name="Обычный 2 2 2 2 28" xfId="4193"/>
    <cellStyle name="Обычный 2 2 2 2 29" xfId="4325"/>
    <cellStyle name="Обычный 2 2 2 2 3" xfId="2891"/>
    <cellStyle name="Обычный 2 2 2 2 30" xfId="4588"/>
    <cellStyle name="Обычный 2 2 2 2 30 2" xfId="4675"/>
    <cellStyle name="Обычный 2 2 2 2 31" xfId="5004"/>
    <cellStyle name="Обычный 2 2 2 2 31 2" xfId="5091"/>
    <cellStyle name="Обычный 2 2 2 2 4" xfId="2892"/>
    <cellStyle name="Обычный 2 2 2 2 5" xfId="2893"/>
    <cellStyle name="Обычный 2 2 2 2 6" xfId="2894"/>
    <cellStyle name="Обычный 2 2 2 2 7" xfId="2895"/>
    <cellStyle name="Обычный 2 2 2 2 8" xfId="2896"/>
    <cellStyle name="Обычный 2 2 2 2 9" xfId="2897"/>
    <cellStyle name="Обычный 2 2 2 20" xfId="3726"/>
    <cellStyle name="Обычный 2 2 2 21" xfId="3727"/>
    <cellStyle name="Обычный 2 2 2 22" xfId="3728"/>
    <cellStyle name="Обычный 2 2 2 23" xfId="3762"/>
    <cellStyle name="Обычный 2 2 2 24" xfId="3753"/>
    <cellStyle name="Обычный 2 2 2 25" xfId="3809"/>
    <cellStyle name="Обычный 2 2 2 25 2" xfId="4062"/>
    <cellStyle name="Обычный 2 2 2 25 2 2" xfId="4063"/>
    <cellStyle name="Обычный 2 2 2 25 2 2 2" xfId="4853"/>
    <cellStyle name="Обычный 2 2 2 25 2 2 2 2" xfId="4854"/>
    <cellStyle name="Обычный 2 2 2 25 2 2 2 2 2" xfId="5357"/>
    <cellStyle name="Обычный 2 2 2 25 2 2 2 2 2 2" xfId="5358"/>
    <cellStyle name="Обычный 2 2 2 25 2 2 2 2 3" xfId="5565"/>
    <cellStyle name="Обычный 2 2 2 25 2 2 2 3" xfId="5270"/>
    <cellStyle name="Обычный 2 2 2 25 2 2 2 3 2" xfId="5564"/>
    <cellStyle name="Обычный 2 2 2 25 2 2 3" xfId="4971"/>
    <cellStyle name="Обычный 2 2 2 25 2 2 4" xfId="5269"/>
    <cellStyle name="Обычный 2 2 2 25 2 2 4 2" xfId="5477"/>
    <cellStyle name="Обычный 2 2 2 25 2 3" xfId="4756"/>
    <cellStyle name="Обычный 2 2 2 25 2 3 2" xfId="4970"/>
    <cellStyle name="Обычный 2 2 2 25 2 4" xfId="5172"/>
    <cellStyle name="Обычный 2 2 2 25 2 4 2" xfId="5476"/>
    <cellStyle name="Обычный 2 2 2 25 3" xfId="4064"/>
    <cellStyle name="Обычный 2 2 2 25 4" xfId="4380"/>
    <cellStyle name="Обычный 2 2 2 25 5" xfId="4409"/>
    <cellStyle name="Обычный 2 2 2 25 6" xfId="4440"/>
    <cellStyle name="Обычный 2 2 2 25 7" xfId="4688"/>
    <cellStyle name="Обычный 2 2 2 25 7 2" xfId="4869"/>
    <cellStyle name="Обычный 2 2 2 25 8" xfId="5104"/>
    <cellStyle name="Обычный 2 2 2 25 8 2" xfId="5375"/>
    <cellStyle name="Обычный 2 2 2 26" xfId="3906"/>
    <cellStyle name="Обычный 2 2 2 26 2" xfId="4065"/>
    <cellStyle name="Обычный 2 2 2 27" xfId="4212"/>
    <cellStyle name="Обычный 2 2 2 28" xfId="4197"/>
    <cellStyle name="Обычный 2 2 2 29" xfId="4368"/>
    <cellStyle name="Обычный 2 2 2 3" xfId="2898"/>
    <cellStyle name="Обычный 2 2 2 3 2" xfId="2899"/>
    <cellStyle name="Обычный 2 2 2 30" xfId="4580"/>
    <cellStyle name="Обычный 2 2 2 30 2" xfId="4679"/>
    <cellStyle name="Обычный 2 2 2 31" xfId="4996"/>
    <cellStyle name="Обычный 2 2 2 31 2" xfId="5095"/>
    <cellStyle name="Обычный 2 2 2 4" xfId="2900"/>
    <cellStyle name="Обычный 2 2 2 5" xfId="2901"/>
    <cellStyle name="Обычный 2 2 2 6" xfId="2902"/>
    <cellStyle name="Обычный 2 2 2 7" xfId="2903"/>
    <cellStyle name="Обычный 2 2 2 8" xfId="2904"/>
    <cellStyle name="Обычный 2 2 2 9" xfId="2905"/>
    <cellStyle name="Обычный 2 2 20" xfId="3729"/>
    <cellStyle name="Обычный 2 2 21" xfId="3730"/>
    <cellStyle name="Обычный 2 2 22" xfId="3731"/>
    <cellStyle name="Обычный 2 2 23" xfId="3758"/>
    <cellStyle name="Обычный 2 2 24" xfId="3757"/>
    <cellStyle name="Обычный 2 2 25" xfId="3801"/>
    <cellStyle name="Обычный 2 2 25 2" xfId="4066"/>
    <cellStyle name="Обычный 2 2 25 2 2" xfId="4067"/>
    <cellStyle name="Обычный 2 2 25 2 2 2" xfId="4855"/>
    <cellStyle name="Обычный 2 2 25 2 2 2 2" xfId="4856"/>
    <cellStyle name="Обычный 2 2 25 2 2 2 2 2" xfId="5359"/>
    <cellStyle name="Обычный 2 2 25 2 2 2 2 2 2" xfId="5360"/>
    <cellStyle name="Обычный 2 2 25 2 2 2 2 3" xfId="5567"/>
    <cellStyle name="Обычный 2 2 25 2 2 2 3" xfId="5272"/>
    <cellStyle name="Обычный 2 2 25 2 2 2 3 2" xfId="5566"/>
    <cellStyle name="Обычный 2 2 25 2 2 3" xfId="4973"/>
    <cellStyle name="Обычный 2 2 25 2 2 4" xfId="5271"/>
    <cellStyle name="Обычный 2 2 25 2 2 4 2" xfId="5479"/>
    <cellStyle name="Обычный 2 2 25 2 3" xfId="4752"/>
    <cellStyle name="Обычный 2 2 25 2 3 2" xfId="4972"/>
    <cellStyle name="Обычный 2 2 25 2 4" xfId="5168"/>
    <cellStyle name="Обычный 2 2 25 2 4 2" xfId="5478"/>
    <cellStyle name="Обычный 2 2 25 3" xfId="4068"/>
    <cellStyle name="Обычный 2 2 25 4" xfId="4374"/>
    <cellStyle name="Обычный 2 2 25 5" xfId="4405"/>
    <cellStyle name="Обычный 2 2 25 6" xfId="4436"/>
    <cellStyle name="Обычный 2 2 25 7" xfId="4684"/>
    <cellStyle name="Обычный 2 2 25 7 2" xfId="4865"/>
    <cellStyle name="Обычный 2 2 25 8" xfId="5100"/>
    <cellStyle name="Обычный 2 2 25 8 2" xfId="5371"/>
    <cellStyle name="Обычный 2 2 26" xfId="3870"/>
    <cellStyle name="Обычный 2 2 26 2" xfId="4069"/>
    <cellStyle name="Обычный 2 2 27" xfId="4204"/>
    <cellStyle name="Обычный 2 2 28" xfId="4201"/>
    <cellStyle name="Обычный 2 2 29" xfId="4202"/>
    <cellStyle name="Обычный 2 2 3" xfId="2906"/>
    <cellStyle name="Обычный 2 2 3 2" xfId="2907"/>
    <cellStyle name="Обычный 2 2 30" xfId="4572"/>
    <cellStyle name="Обычный 2 2 30 2" xfId="4683"/>
    <cellStyle name="Обычный 2 2 31" xfId="4988"/>
    <cellStyle name="Обычный 2 2 31 2" xfId="5099"/>
    <cellStyle name="Обычный 2 2 4" xfId="2908"/>
    <cellStyle name="Обычный 2 2 5" xfId="2909"/>
    <cellStyle name="Обычный 2 2 6" xfId="2910"/>
    <cellStyle name="Обычный 2 2 7" xfId="2911"/>
    <cellStyle name="Обычный 2 2 8" xfId="2912"/>
    <cellStyle name="Обычный 2 2 9" xfId="2913"/>
    <cellStyle name="Обычный 2 20" xfId="3732"/>
    <cellStyle name="Обычный 2 21" xfId="3733"/>
    <cellStyle name="Обычный 2 22" xfId="3734"/>
    <cellStyle name="Обычный 2 23" xfId="3735"/>
    <cellStyle name="Обычный 2 24" xfId="3737"/>
    <cellStyle name="Обычный 2 25" xfId="3778"/>
    <cellStyle name="Обычный 2 26" xfId="4070"/>
    <cellStyle name="Обычный 2 27" xfId="4071"/>
    <cellStyle name="Обычный 2 28" xfId="4112"/>
    <cellStyle name="Обычный 2 29" xfId="4094"/>
    <cellStyle name="Обычный 2 3" xfId="2914"/>
    <cellStyle name="Обычный 2 30" xfId="4181"/>
    <cellStyle name="Обычный 2 31" xfId="4704"/>
    <cellStyle name="Обычный 2 32" xfId="5120"/>
    <cellStyle name="Обычный 2 4" xfId="2915"/>
    <cellStyle name="Обычный 2 5" xfId="2916"/>
    <cellStyle name="Обычный 2 6" xfId="2917"/>
    <cellStyle name="Обычный 2 7" xfId="2918"/>
    <cellStyle name="Обычный 2 8" xfId="2919"/>
    <cellStyle name="Обычный 2 9" xfId="2920"/>
    <cellStyle name="Обычный 20" xfId="4503"/>
    <cellStyle name="Обычный 20 2" xfId="4111"/>
    <cellStyle name="Обычный 21" xfId="4504"/>
    <cellStyle name="Обычный 22" xfId="4505"/>
    <cellStyle name="Обычный 23" xfId="4506"/>
    <cellStyle name="Обычный 24" xfId="4507"/>
    <cellStyle name="Обычный 25" xfId="4508"/>
    <cellStyle name="Обычный 26" xfId="4509"/>
    <cellStyle name="Обычный 27" xfId="4510"/>
    <cellStyle name="Обычный 28" xfId="4511"/>
    <cellStyle name="Обычный 28 2" xfId="2921"/>
    <cellStyle name="Обычный 29" xfId="4512"/>
    <cellStyle name="Обычный 29 2" xfId="2922"/>
    <cellStyle name="Обычный 3" xfId="2923"/>
    <cellStyle name="Обычный 3 10" xfId="2924"/>
    <cellStyle name="Обычный 3 11" xfId="2925"/>
    <cellStyle name="Обычный 3 12" xfId="2926"/>
    <cellStyle name="Обычный 3 13" xfId="2927"/>
    <cellStyle name="Обычный 3 14" xfId="2928"/>
    <cellStyle name="Обычный 3 15" xfId="2929"/>
    <cellStyle name="Обычный 3 15 2" xfId="2930"/>
    <cellStyle name="Обычный 3 15 3" xfId="2931"/>
    <cellStyle name="Обычный 3 15 4" xfId="2932"/>
    <cellStyle name="Обычный 3 15 5" xfId="2933"/>
    <cellStyle name="Обычный 3 15 6" xfId="2934"/>
    <cellStyle name="Обычный 3 16" xfId="2935"/>
    <cellStyle name="Обычный 3 17" xfId="2936"/>
    <cellStyle name="Обычный 3 18" xfId="2937"/>
    <cellStyle name="Обычный 3 19" xfId="2938"/>
    <cellStyle name="Обычный 3 2" xfId="2939"/>
    <cellStyle name="Обычный 3 20" xfId="2940"/>
    <cellStyle name="Обычный 3 21" xfId="2941"/>
    <cellStyle name="Обычный 3 22" xfId="2942"/>
    <cellStyle name="Обычный 3 23" xfId="2943"/>
    <cellStyle name="Обычный 3 24" xfId="2944"/>
    <cellStyle name="Обычный 3 25" xfId="2945"/>
    <cellStyle name="Обычный 3 26" xfId="2946"/>
    <cellStyle name="Обычный 3 3" xfId="2947"/>
    <cellStyle name="Обычный 3 4" xfId="2948"/>
    <cellStyle name="Обычный 3 5" xfId="2949"/>
    <cellStyle name="Обычный 3 6" xfId="2950"/>
    <cellStyle name="Обычный 3 7" xfId="2951"/>
    <cellStyle name="Обычный 3 8" xfId="2952"/>
    <cellStyle name="Обычный 3 9" xfId="2953"/>
    <cellStyle name="Обычный 30" xfId="4513"/>
    <cellStyle name="Обычный 30 2" xfId="2954"/>
    <cellStyle name="Обычный 31" xfId="4514"/>
    <cellStyle name="Обычный 32" xfId="4515"/>
    <cellStyle name="Обычный 32 2" xfId="2955"/>
    <cellStyle name="Обычный 33" xfId="4516"/>
    <cellStyle name="Обычный 33 2" xfId="2956"/>
    <cellStyle name="Обычный 34" xfId="4517"/>
    <cellStyle name="Обычный 35" xfId="4518"/>
    <cellStyle name="Обычный 36" xfId="4519"/>
    <cellStyle name="Обычный 36 2" xfId="2957"/>
    <cellStyle name="Обычный 37" xfId="4520"/>
    <cellStyle name="Обычный 37 2" xfId="2958"/>
    <cellStyle name="Обычный 38" xfId="4521"/>
    <cellStyle name="Обычный 38 2" xfId="2959"/>
    <cellStyle name="Обычный 39" xfId="4563"/>
    <cellStyle name="Обычный 39 2" xfId="2960"/>
    <cellStyle name="Обычный 4" xfId="3538"/>
    <cellStyle name="Обычный 4 10" xfId="5079"/>
    <cellStyle name="Обычный 4 2" xfId="3779"/>
    <cellStyle name="Обычный 4 3" xfId="3789"/>
    <cellStyle name="Обычный 4 4" xfId="4072"/>
    <cellStyle name="Обычный 4 5" xfId="4073"/>
    <cellStyle name="Обычный 4 6" xfId="4307"/>
    <cellStyle name="Обычный 4 7" xfId="4164"/>
    <cellStyle name="Обычный 4 8" xfId="4244"/>
    <cellStyle name="Обычный 4 9" xfId="4663"/>
    <cellStyle name="Обычный 40" xfId="4564"/>
    <cellStyle name="Обычный 40 2" xfId="2961"/>
    <cellStyle name="Обычный 41" xfId="4565"/>
    <cellStyle name="Обычный 41 2" xfId="2962"/>
    <cellStyle name="Обычный 42" xfId="4566"/>
    <cellStyle name="Обычный 42 2" xfId="2963"/>
    <cellStyle name="Обычный 43" xfId="4567"/>
    <cellStyle name="Обычный 43 2" xfId="2964"/>
    <cellStyle name="Обычный 44" xfId="4568"/>
    <cellStyle name="Обычный 44 2" xfId="2965"/>
    <cellStyle name="Обычный 45" xfId="4569"/>
    <cellStyle name="Обычный 45 2" xfId="2966"/>
    <cellStyle name="Обычный 46" xfId="4570"/>
    <cellStyle name="Обычный 46 2" xfId="2967"/>
    <cellStyle name="Обычный 47" xfId="4978"/>
    <cellStyle name="Обычный 47 2" xfId="2968"/>
    <cellStyle name="Обычный 47 3" xfId="2969"/>
    <cellStyle name="Обычный 47 4" xfId="2970"/>
    <cellStyle name="Обычный 47 5" xfId="2971"/>
    <cellStyle name="Обычный 47 6" xfId="2972"/>
    <cellStyle name="Обычный 47 7" xfId="2973"/>
    <cellStyle name="Обычный 47 8" xfId="2974"/>
    <cellStyle name="Обычный 48" xfId="4979"/>
    <cellStyle name="Обычный 49" xfId="4980"/>
    <cellStyle name="Обычный 5" xfId="3539"/>
    <cellStyle name="Обычный 5 10" xfId="5078"/>
    <cellStyle name="Обычный 5 2" xfId="3780"/>
    <cellStyle name="Обычный 5 3" xfId="3790"/>
    <cellStyle name="Обычный 5 4" xfId="4074"/>
    <cellStyle name="Обычный 5 5" xfId="4075"/>
    <cellStyle name="Обычный 5 6" xfId="4308"/>
    <cellStyle name="Обычный 5 7" xfId="4163"/>
    <cellStyle name="Обычный 5 8" xfId="4245"/>
    <cellStyle name="Обычный 5 9" xfId="4662"/>
    <cellStyle name="Обычный 50" xfId="4981"/>
    <cellStyle name="Обычный 51" xfId="4982"/>
    <cellStyle name="Обычный 52" xfId="4983"/>
    <cellStyle name="Обычный 52 2" xfId="2975"/>
    <cellStyle name="Обычный 53" xfId="4984"/>
    <cellStyle name="Обычный 53 2" xfId="2976"/>
    <cellStyle name="Обычный 54 2" xfId="2977"/>
    <cellStyle name="Обычный 55" xfId="4985"/>
    <cellStyle name="Обычный 55 2" xfId="5365"/>
    <cellStyle name="Обычный 56" xfId="4986"/>
    <cellStyle name="Обычный 56 2" xfId="2978"/>
    <cellStyle name="Обычный 56 3" xfId="5366"/>
    <cellStyle name="Обычный 57 2" xfId="2979"/>
    <cellStyle name="Обычный 6" xfId="3540"/>
    <cellStyle name="Обычный 6 10" xfId="5077"/>
    <cellStyle name="Обычный 6 2" xfId="3781"/>
    <cellStyle name="Обычный 6 3" xfId="3791"/>
    <cellStyle name="Обычный 6 4" xfId="4076"/>
    <cellStyle name="Обычный 6 5" xfId="4077"/>
    <cellStyle name="Обычный 6 6" xfId="4309"/>
    <cellStyle name="Обычный 6 7" xfId="4162"/>
    <cellStyle name="Обычный 6 8" xfId="4246"/>
    <cellStyle name="Обычный 6 9" xfId="4661"/>
    <cellStyle name="Обычный 60" xfId="2980"/>
    <cellStyle name="Обычный 60 10" xfId="2981"/>
    <cellStyle name="Обычный 60 11" xfId="2982"/>
    <cellStyle name="Обычный 60 12" xfId="2983"/>
    <cellStyle name="Обычный 60 2" xfId="2984"/>
    <cellStyle name="Обычный 60 3" xfId="2985"/>
    <cellStyle name="Обычный 60 4" xfId="2986"/>
    <cellStyle name="Обычный 60 5" xfId="2987"/>
    <cellStyle name="Обычный 60 6" xfId="2988"/>
    <cellStyle name="Обычный 60 7" xfId="2989"/>
    <cellStyle name="Обычный 60 8" xfId="2990"/>
    <cellStyle name="Обычный 60 9" xfId="2991"/>
    <cellStyle name="Обычный 65" xfId="2992"/>
    <cellStyle name="Обычный 65 10" xfId="2993"/>
    <cellStyle name="Обычный 65 11" xfId="2994"/>
    <cellStyle name="Обычный 65 12" xfId="2995"/>
    <cellStyle name="Обычный 65 2" xfId="2996"/>
    <cellStyle name="Обычный 65 3" xfId="2997"/>
    <cellStyle name="Обычный 65 4" xfId="2998"/>
    <cellStyle name="Обычный 65 5" xfId="2999"/>
    <cellStyle name="Обычный 65 6" xfId="3000"/>
    <cellStyle name="Обычный 65 7" xfId="3001"/>
    <cellStyle name="Обычный 65 8" xfId="3002"/>
    <cellStyle name="Обычный 65 9" xfId="3003"/>
    <cellStyle name="Обычный 66" xfId="3004"/>
    <cellStyle name="Обычный 66 10" xfId="3005"/>
    <cellStyle name="Обычный 66 11" xfId="3006"/>
    <cellStyle name="Обычный 66 12" xfId="3007"/>
    <cellStyle name="Обычный 66 2" xfId="3008"/>
    <cellStyle name="Обычный 66 3" xfId="3009"/>
    <cellStyle name="Обычный 66 4" xfId="3010"/>
    <cellStyle name="Обычный 66 5" xfId="3011"/>
    <cellStyle name="Обычный 66 6" xfId="3012"/>
    <cellStyle name="Обычный 66 7" xfId="3013"/>
    <cellStyle name="Обычный 66 8" xfId="3014"/>
    <cellStyle name="Обычный 66 9" xfId="3015"/>
    <cellStyle name="Обычный 7" xfId="3541"/>
    <cellStyle name="Обычный 7 10" xfId="5076"/>
    <cellStyle name="Обычный 7 2" xfId="3782"/>
    <cellStyle name="Обычный 7 3" xfId="3792"/>
    <cellStyle name="Обычный 7 4" xfId="4078"/>
    <cellStyle name="Обычный 7 5" xfId="4079"/>
    <cellStyle name="Обычный 7 6" xfId="4310"/>
    <cellStyle name="Обычный 7 7" xfId="4161"/>
    <cellStyle name="Обычный 7 8" xfId="4247"/>
    <cellStyle name="Обычный 7 9" xfId="4660"/>
    <cellStyle name="Обычный 70 2" xfId="3016"/>
    <cellStyle name="Обычный 70 3" xfId="3017"/>
    <cellStyle name="Обычный 70 4" xfId="3018"/>
    <cellStyle name="Обычный 70 5" xfId="3019"/>
    <cellStyle name="Обычный 70 6" xfId="3020"/>
    <cellStyle name="Обычный 71 2" xfId="3021"/>
    <cellStyle name="Обычный 71 3" xfId="3022"/>
    <cellStyle name="Обычный 71 4" xfId="3023"/>
    <cellStyle name="Обычный 71 5" xfId="3024"/>
    <cellStyle name="Обычный 71 6" xfId="3025"/>
    <cellStyle name="Обычный 73 2" xfId="3026"/>
    <cellStyle name="Обычный 73 3" xfId="3027"/>
    <cellStyle name="Обычный 73 4" xfId="3028"/>
    <cellStyle name="Обычный 73 5" xfId="3029"/>
    <cellStyle name="Обычный 73 6" xfId="3030"/>
    <cellStyle name="Обычный 73 7" xfId="3031"/>
    <cellStyle name="Обычный 74 2" xfId="3032"/>
    <cellStyle name="Обычный 74 3" xfId="3033"/>
    <cellStyle name="Обычный 74 4" xfId="3034"/>
    <cellStyle name="Обычный 74 5" xfId="3035"/>
    <cellStyle name="Обычный 74 6" xfId="3036"/>
    <cellStyle name="Обычный 74 7" xfId="3037"/>
    <cellStyle name="Обычный 75 2" xfId="3038"/>
    <cellStyle name="Обычный 75 3" xfId="3039"/>
    <cellStyle name="Обычный 75 4" xfId="3040"/>
    <cellStyle name="Обычный 75 5" xfId="3041"/>
    <cellStyle name="Обычный 75 6" xfId="3042"/>
    <cellStyle name="Обычный 75 7" xfId="3043"/>
    <cellStyle name="Обычный 76 2" xfId="3044"/>
    <cellStyle name="Обычный 77 2" xfId="3045"/>
    <cellStyle name="Обычный 78 2" xfId="3046"/>
    <cellStyle name="Обычный 8" xfId="3542"/>
    <cellStyle name="Обычный 8 10" xfId="5075"/>
    <cellStyle name="Обычный 8 2" xfId="3783"/>
    <cellStyle name="Обычный 8 3" xfId="3793"/>
    <cellStyle name="Обычный 8 4" xfId="4080"/>
    <cellStyle name="Обычный 8 5" xfId="4081"/>
    <cellStyle name="Обычный 8 6" xfId="4311"/>
    <cellStyle name="Обычный 8 7" xfId="4160"/>
    <cellStyle name="Обычный 8 8" xfId="4248"/>
    <cellStyle name="Обычный 8 9" xfId="4659"/>
    <cellStyle name="Обычный 9" xfId="3543"/>
    <cellStyle name="Обычный 9 10" xfId="5074"/>
    <cellStyle name="Обычный 9 2" xfId="3736"/>
    <cellStyle name="Обычный 9 2 2" xfId="3784"/>
    <cellStyle name="Обычный 9 2 2 2" xfId="4083"/>
    <cellStyle name="Обычный 9 2 2 2 2" xfId="4084"/>
    <cellStyle name="Обычный 9 2 2 2 2 2" xfId="4857"/>
    <cellStyle name="Обычный 9 2 2 2 2 2 2" xfId="4858"/>
    <cellStyle name="Обычный 9 2 2 2 2 2 2 2" xfId="5361"/>
    <cellStyle name="Обычный 9 2 2 2 2 2 2 2 2" xfId="5362"/>
    <cellStyle name="Обычный 9 2 2 2 2 2 2 3" xfId="5569"/>
    <cellStyle name="Обычный 9 2 2 2 2 2 3" xfId="5274"/>
    <cellStyle name="Обычный 9 2 2 2 2 2 3 2" xfId="5568"/>
    <cellStyle name="Обычный 9 2 2 2 2 3" xfId="4975"/>
    <cellStyle name="Обычный 9 2 2 2 2 4" xfId="5273"/>
    <cellStyle name="Обычный 9 2 2 2 2 4 2" xfId="5481"/>
    <cellStyle name="Обычный 9 2 2 2 3" xfId="4749"/>
    <cellStyle name="Обычный 9 2 2 2 3 2" xfId="4974"/>
    <cellStyle name="Обычный 9 2 2 2 4" xfId="5165"/>
    <cellStyle name="Обычный 9 2 2 2 4 2" xfId="5480"/>
    <cellStyle name="Обычный 9 2 2 3" xfId="4085"/>
    <cellStyle name="Обычный 9 2 2 4" xfId="4371"/>
    <cellStyle name="Обычный 9 2 2 5" xfId="4402"/>
    <cellStyle name="Обычный 9 2 2 6" xfId="4433"/>
    <cellStyle name="Обычный 9 2 2 7" xfId="4748"/>
    <cellStyle name="Обычный 9 2 2 7 2" xfId="4862"/>
    <cellStyle name="Обычный 9 2 2 8" xfId="5164"/>
    <cellStyle name="Обычный 9 2 2 8 2" xfId="5368"/>
    <cellStyle name="Обычный 9 2 3" xfId="3842"/>
    <cellStyle name="Обычный 9 2 4" xfId="4082"/>
    <cellStyle name="Обычный 9 2 4 2" xfId="4086"/>
    <cellStyle name="Обычный 9 2 5" xfId="4365"/>
    <cellStyle name="Обычный 9 2 6" xfId="4113"/>
    <cellStyle name="Обычный 9 2 7" xfId="4432"/>
    <cellStyle name="Обычный 9 2 8" xfId="4612"/>
    <cellStyle name="Обычный 9 2 8 2" xfId="4861"/>
    <cellStyle name="Обычный 9 2 9" xfId="5028"/>
    <cellStyle name="Обычный 9 2 9 2" xfId="5367"/>
    <cellStyle name="Обычный 9 3" xfId="3794"/>
    <cellStyle name="Обычный 9 4" xfId="3841"/>
    <cellStyle name="Обычный 9 4 2" xfId="4087"/>
    <cellStyle name="Обычный 9 4 2 2" xfId="4088"/>
    <cellStyle name="Обычный 9 4 2 2 2" xfId="4859"/>
    <cellStyle name="Обычный 9 4 2 2 2 2" xfId="4860"/>
    <cellStyle name="Обычный 9 4 2 2 2 2 2" xfId="5363"/>
    <cellStyle name="Обычный 9 4 2 2 2 2 2 2" xfId="5364"/>
    <cellStyle name="Обычный 9 4 2 2 2 2 3" xfId="5571"/>
    <cellStyle name="Обычный 9 4 2 2 2 3" xfId="5276"/>
    <cellStyle name="Обычный 9 4 2 2 2 3 2" xfId="5570"/>
    <cellStyle name="Обычный 9 4 2 2 3" xfId="4977"/>
    <cellStyle name="Обычный 9 4 2 2 4" xfId="5275"/>
    <cellStyle name="Обычный 9 4 2 2 4 2" xfId="5483"/>
    <cellStyle name="Обычный 9 4 2 3" xfId="4772"/>
    <cellStyle name="Обычный 9 4 2 3 2" xfId="4976"/>
    <cellStyle name="Обычный 9 4 2 4" xfId="5188"/>
    <cellStyle name="Обычный 9 4 2 4 2" xfId="5482"/>
    <cellStyle name="Обычный 9 4 3" xfId="4089"/>
    <cellStyle name="Обычный 9 4 4" xfId="4396"/>
    <cellStyle name="Обычный 9 4 5" xfId="4425"/>
    <cellStyle name="Обычный 9 4 6" xfId="4456"/>
    <cellStyle name="Обычный 9 4 7" xfId="4705"/>
    <cellStyle name="Обычный 9 4 7 2" xfId="4885"/>
    <cellStyle name="Обычный 9 4 8" xfId="5121"/>
    <cellStyle name="Обычный 9 4 8 2" xfId="5391"/>
    <cellStyle name="Обычный 9 5" xfId="4090"/>
    <cellStyle name="Обычный 9 6" xfId="4312"/>
    <cellStyle name="Обычный 9 7" xfId="4159"/>
    <cellStyle name="Обычный 9 8" xfId="4249"/>
    <cellStyle name="Обычный 9 9" xfId="4658"/>
    <cellStyle name="Обычный 94" xfId="3047"/>
    <cellStyle name="Обычный 94 2" xfId="3048"/>
    <cellStyle name="Обычный 94 3" xfId="3049"/>
    <cellStyle name="Обычный 94 4" xfId="3050"/>
    <cellStyle name="Обычный 94 5" xfId="3051"/>
    <cellStyle name="Обычный 94 6" xfId="3052"/>
    <cellStyle name="Обычный 99 2" xfId="3053"/>
    <cellStyle name="Плохой 10" xfId="4497"/>
    <cellStyle name="Плохой 11" xfId="4557"/>
    <cellStyle name="Плохой 2" xfId="3054"/>
    <cellStyle name="Плохой 2 10" xfId="3055"/>
    <cellStyle name="Плохой 2 11" xfId="3056"/>
    <cellStyle name="Плохой 2 12" xfId="3057"/>
    <cellStyle name="Плохой 2 13" xfId="3058"/>
    <cellStyle name="Плохой 2 14" xfId="3059"/>
    <cellStyle name="Плохой 2 2" xfId="3060"/>
    <cellStyle name="Плохой 2 3" xfId="3061"/>
    <cellStyle name="Плохой 2 4" xfId="3062"/>
    <cellStyle name="Плохой 2 5" xfId="3063"/>
    <cellStyle name="Плохой 2 6" xfId="3064"/>
    <cellStyle name="Плохой 2 7" xfId="3065"/>
    <cellStyle name="Плохой 2 8" xfId="3066"/>
    <cellStyle name="Плохой 2 9" xfId="3067"/>
    <cellStyle name="Плохой 3" xfId="3068"/>
    <cellStyle name="Плохой 3 10" xfId="3069"/>
    <cellStyle name="Плохой 3 11" xfId="3070"/>
    <cellStyle name="Плохой 3 12" xfId="3071"/>
    <cellStyle name="Плохой 3 13" xfId="3072"/>
    <cellStyle name="Плохой 3 2" xfId="3073"/>
    <cellStyle name="Плохой 3 3" xfId="3074"/>
    <cellStyle name="Плохой 3 4" xfId="3075"/>
    <cellStyle name="Плохой 3 5" xfId="3076"/>
    <cellStyle name="Плохой 3 6" xfId="3077"/>
    <cellStyle name="Плохой 3 7" xfId="3078"/>
    <cellStyle name="Плохой 3 8" xfId="3079"/>
    <cellStyle name="Плохой 3 9" xfId="3080"/>
    <cellStyle name="Плохой 4" xfId="3081"/>
    <cellStyle name="Плохой 4 10" xfId="3082"/>
    <cellStyle name="Плохой 4 11" xfId="3083"/>
    <cellStyle name="Плохой 4 12" xfId="3084"/>
    <cellStyle name="Плохой 4 13" xfId="3085"/>
    <cellStyle name="Плохой 4 2" xfId="3086"/>
    <cellStyle name="Плохой 4 3" xfId="3087"/>
    <cellStyle name="Плохой 4 4" xfId="3088"/>
    <cellStyle name="Плохой 4 5" xfId="3089"/>
    <cellStyle name="Плохой 4 6" xfId="3090"/>
    <cellStyle name="Плохой 4 7" xfId="3091"/>
    <cellStyle name="Плохой 4 8" xfId="3092"/>
    <cellStyle name="Плохой 4 9" xfId="3093"/>
    <cellStyle name="Плохой 5" xfId="3094"/>
    <cellStyle name="Плохой 5 10" xfId="3095"/>
    <cellStyle name="Плохой 5 11" xfId="3096"/>
    <cellStyle name="Плохой 5 12" xfId="3097"/>
    <cellStyle name="Плохой 5 2" xfId="3098"/>
    <cellStyle name="Плохой 5 3" xfId="3099"/>
    <cellStyle name="Плохой 5 4" xfId="3100"/>
    <cellStyle name="Плохой 5 5" xfId="3101"/>
    <cellStyle name="Плохой 5 6" xfId="3102"/>
    <cellStyle name="Плохой 5 7" xfId="3103"/>
    <cellStyle name="Плохой 5 8" xfId="3104"/>
    <cellStyle name="Плохой 5 9" xfId="3105"/>
    <cellStyle name="Плохой 6" xfId="3106"/>
    <cellStyle name="Плохой 6 10" xfId="3107"/>
    <cellStyle name="Плохой 6 11" xfId="3108"/>
    <cellStyle name="Плохой 6 12" xfId="3109"/>
    <cellStyle name="Плохой 6 2" xfId="3110"/>
    <cellStyle name="Плохой 6 3" xfId="3111"/>
    <cellStyle name="Плохой 6 4" xfId="3112"/>
    <cellStyle name="Плохой 6 5" xfId="3113"/>
    <cellStyle name="Плохой 6 6" xfId="3114"/>
    <cellStyle name="Плохой 6 7" xfId="3115"/>
    <cellStyle name="Плохой 6 8" xfId="3116"/>
    <cellStyle name="Плохой 6 9" xfId="3117"/>
    <cellStyle name="Плохой 7" xfId="3118"/>
    <cellStyle name="Плохой 7 10" xfId="3119"/>
    <cellStyle name="Плохой 7 11" xfId="3120"/>
    <cellStyle name="Плохой 7 12" xfId="3121"/>
    <cellStyle name="Плохой 7 2" xfId="3122"/>
    <cellStyle name="Плохой 7 3" xfId="3123"/>
    <cellStyle name="Плохой 7 4" xfId="3124"/>
    <cellStyle name="Плохой 7 5" xfId="3125"/>
    <cellStyle name="Плохой 7 6" xfId="3126"/>
    <cellStyle name="Плохой 7 7" xfId="3127"/>
    <cellStyle name="Плохой 7 8" xfId="3128"/>
    <cellStyle name="Плохой 7 9" xfId="3129"/>
    <cellStyle name="Плохой 8" xfId="3130"/>
    <cellStyle name="Плохой 8 2" xfId="3131"/>
    <cellStyle name="Плохой 9" xfId="3132"/>
    <cellStyle name="Пояснение 10" xfId="4498"/>
    <cellStyle name="Пояснение 11" xfId="4558"/>
    <cellStyle name="Пояснение 2" xfId="3133"/>
    <cellStyle name="Пояснение 2 10" xfId="3134"/>
    <cellStyle name="Пояснение 2 11" xfId="3135"/>
    <cellStyle name="Пояснение 2 12" xfId="3136"/>
    <cellStyle name="Пояснение 2 13" xfId="3137"/>
    <cellStyle name="Пояснение 2 14" xfId="3138"/>
    <cellStyle name="Пояснение 2 2" xfId="3139"/>
    <cellStyle name="Пояснение 2 3" xfId="3140"/>
    <cellStyle name="Пояснение 2 4" xfId="3141"/>
    <cellStyle name="Пояснение 2 5" xfId="3142"/>
    <cellStyle name="Пояснение 2 6" xfId="3143"/>
    <cellStyle name="Пояснение 2 7" xfId="3144"/>
    <cellStyle name="Пояснение 2 8" xfId="3145"/>
    <cellStyle name="Пояснение 2 9" xfId="3146"/>
    <cellStyle name="Пояснение 3" xfId="3147"/>
    <cellStyle name="Пояснение 3 10" xfId="3148"/>
    <cellStyle name="Пояснение 3 11" xfId="3149"/>
    <cellStyle name="Пояснение 3 12" xfId="3150"/>
    <cellStyle name="Пояснение 3 13" xfId="3151"/>
    <cellStyle name="Пояснение 3 2" xfId="3152"/>
    <cellStyle name="Пояснение 3 3" xfId="3153"/>
    <cellStyle name="Пояснение 3 4" xfId="3154"/>
    <cellStyle name="Пояснение 3 5" xfId="3155"/>
    <cellStyle name="Пояснение 3 6" xfId="3156"/>
    <cellStyle name="Пояснение 3 7" xfId="3157"/>
    <cellStyle name="Пояснение 3 8" xfId="3158"/>
    <cellStyle name="Пояснение 3 9" xfId="3159"/>
    <cellStyle name="Пояснение 4" xfId="3160"/>
    <cellStyle name="Пояснение 4 10" xfId="3161"/>
    <cellStyle name="Пояснение 4 11" xfId="3162"/>
    <cellStyle name="Пояснение 4 12" xfId="3163"/>
    <cellStyle name="Пояснение 4 13" xfId="3164"/>
    <cellStyle name="Пояснение 4 2" xfId="3165"/>
    <cellStyle name="Пояснение 4 3" xfId="3166"/>
    <cellStyle name="Пояснение 4 4" xfId="3167"/>
    <cellStyle name="Пояснение 4 5" xfId="3168"/>
    <cellStyle name="Пояснение 4 6" xfId="3169"/>
    <cellStyle name="Пояснение 4 7" xfId="3170"/>
    <cellStyle name="Пояснение 4 8" xfId="3171"/>
    <cellStyle name="Пояснение 4 9" xfId="3172"/>
    <cellStyle name="Пояснение 5" xfId="3173"/>
    <cellStyle name="Пояснение 5 10" xfId="3174"/>
    <cellStyle name="Пояснение 5 11" xfId="3175"/>
    <cellStyle name="Пояснение 5 12" xfId="3176"/>
    <cellStyle name="Пояснение 5 2" xfId="3177"/>
    <cellStyle name="Пояснение 5 3" xfId="3178"/>
    <cellStyle name="Пояснение 5 4" xfId="3179"/>
    <cellStyle name="Пояснение 5 5" xfId="3180"/>
    <cellStyle name="Пояснение 5 6" xfId="3181"/>
    <cellStyle name="Пояснение 5 7" xfId="3182"/>
    <cellStyle name="Пояснение 5 8" xfId="3183"/>
    <cellStyle name="Пояснение 5 9" xfId="3184"/>
    <cellStyle name="Пояснение 6" xfId="3185"/>
    <cellStyle name="Пояснение 6 10" xfId="3186"/>
    <cellStyle name="Пояснение 6 11" xfId="3187"/>
    <cellStyle name="Пояснение 6 12" xfId="3188"/>
    <cellStyle name="Пояснение 6 2" xfId="3189"/>
    <cellStyle name="Пояснение 6 3" xfId="3190"/>
    <cellStyle name="Пояснение 6 4" xfId="3191"/>
    <cellStyle name="Пояснение 6 5" xfId="3192"/>
    <cellStyle name="Пояснение 6 6" xfId="3193"/>
    <cellStyle name="Пояснение 6 7" xfId="3194"/>
    <cellStyle name="Пояснение 6 8" xfId="3195"/>
    <cellStyle name="Пояснение 6 9" xfId="3196"/>
    <cellStyle name="Пояснение 7" xfId="3197"/>
    <cellStyle name="Пояснение 7 10" xfId="3198"/>
    <cellStyle name="Пояснение 7 11" xfId="3199"/>
    <cellStyle name="Пояснение 7 12" xfId="3200"/>
    <cellStyle name="Пояснение 7 2" xfId="3201"/>
    <cellStyle name="Пояснение 7 3" xfId="3202"/>
    <cellStyle name="Пояснение 7 4" xfId="3203"/>
    <cellStyle name="Пояснение 7 5" xfId="3204"/>
    <cellStyle name="Пояснение 7 6" xfId="3205"/>
    <cellStyle name="Пояснение 7 7" xfId="3206"/>
    <cellStyle name="Пояснение 7 8" xfId="3207"/>
    <cellStyle name="Пояснение 7 9" xfId="3208"/>
    <cellStyle name="Пояснение 8" xfId="3209"/>
    <cellStyle name="Пояснение 8 2" xfId="3210"/>
    <cellStyle name="Пояснение 9" xfId="3211"/>
    <cellStyle name="Примечание 10" xfId="4499"/>
    <cellStyle name="Примечание 11" xfId="4559"/>
    <cellStyle name="Примечание 2" xfId="3212"/>
    <cellStyle name="Примечание 2 10" xfId="3213"/>
    <cellStyle name="Примечание 2 11" xfId="3214"/>
    <cellStyle name="Примечание 2 12" xfId="3215"/>
    <cellStyle name="Примечание 2 13" xfId="3216"/>
    <cellStyle name="Примечание 2 14" xfId="3217"/>
    <cellStyle name="Примечание 2 2" xfId="3218"/>
    <cellStyle name="Примечание 2 3" xfId="3219"/>
    <cellStyle name="Примечание 2 4" xfId="3220"/>
    <cellStyle name="Примечание 2 5" xfId="3221"/>
    <cellStyle name="Примечание 2 6" xfId="3222"/>
    <cellStyle name="Примечание 2 7" xfId="3223"/>
    <cellStyle name="Примечание 2 8" xfId="3224"/>
    <cellStyle name="Примечание 2 9" xfId="3225"/>
    <cellStyle name="Примечание 3" xfId="3226"/>
    <cellStyle name="Примечание 3 10" xfId="3227"/>
    <cellStyle name="Примечание 3 11" xfId="3228"/>
    <cellStyle name="Примечание 3 12" xfId="3229"/>
    <cellStyle name="Примечание 3 13" xfId="3230"/>
    <cellStyle name="Примечание 3 2" xfId="3231"/>
    <cellStyle name="Примечание 3 3" xfId="3232"/>
    <cellStyle name="Примечание 3 4" xfId="3233"/>
    <cellStyle name="Примечание 3 5" xfId="3234"/>
    <cellStyle name="Примечание 3 6" xfId="3235"/>
    <cellStyle name="Примечание 3 7" xfId="3236"/>
    <cellStyle name="Примечание 3 8" xfId="3237"/>
    <cellStyle name="Примечание 3 9" xfId="3238"/>
    <cellStyle name="Примечание 4" xfId="3239"/>
    <cellStyle name="Примечание 4 10" xfId="3240"/>
    <cellStyle name="Примечание 4 11" xfId="3241"/>
    <cellStyle name="Примечание 4 12" xfId="3242"/>
    <cellStyle name="Примечание 4 13" xfId="3243"/>
    <cellStyle name="Примечание 4 2" xfId="3244"/>
    <cellStyle name="Примечание 4 3" xfId="3245"/>
    <cellStyle name="Примечание 4 4" xfId="3246"/>
    <cellStyle name="Примечание 4 5" xfId="3247"/>
    <cellStyle name="Примечание 4 6" xfId="3248"/>
    <cellStyle name="Примечание 4 7" xfId="3249"/>
    <cellStyle name="Примечание 4 8" xfId="3250"/>
    <cellStyle name="Примечание 4 9" xfId="3251"/>
    <cellStyle name="Примечание 5" xfId="3252"/>
    <cellStyle name="Примечание 5 10" xfId="3253"/>
    <cellStyle name="Примечание 5 11" xfId="3254"/>
    <cellStyle name="Примечание 5 12" xfId="3255"/>
    <cellStyle name="Примечание 5 2" xfId="3256"/>
    <cellStyle name="Примечание 5 3" xfId="3257"/>
    <cellStyle name="Примечание 5 4" xfId="3258"/>
    <cellStyle name="Примечание 5 5" xfId="3259"/>
    <cellStyle name="Примечание 5 6" xfId="3260"/>
    <cellStyle name="Примечание 5 7" xfId="3261"/>
    <cellStyle name="Примечание 5 8" xfId="3262"/>
    <cellStyle name="Примечание 5 9" xfId="3263"/>
    <cellStyle name="Примечание 6" xfId="3264"/>
    <cellStyle name="Примечание 6 10" xfId="3265"/>
    <cellStyle name="Примечание 6 11" xfId="3266"/>
    <cellStyle name="Примечание 6 12" xfId="3267"/>
    <cellStyle name="Примечание 6 2" xfId="3268"/>
    <cellStyle name="Примечание 6 3" xfId="3269"/>
    <cellStyle name="Примечание 6 4" xfId="3270"/>
    <cellStyle name="Примечание 6 5" xfId="3271"/>
    <cellStyle name="Примечание 6 6" xfId="3272"/>
    <cellStyle name="Примечание 6 7" xfId="3273"/>
    <cellStyle name="Примечание 6 8" xfId="3274"/>
    <cellStyle name="Примечание 6 9" xfId="3275"/>
    <cellStyle name="Примечание 7" xfId="3276"/>
    <cellStyle name="Примечание 7 10" xfId="3277"/>
    <cellStyle name="Примечание 7 11" xfId="3278"/>
    <cellStyle name="Примечание 7 12" xfId="3279"/>
    <cellStyle name="Примечание 7 2" xfId="3280"/>
    <cellStyle name="Примечание 7 3" xfId="3281"/>
    <cellStyle name="Примечание 7 4" xfId="3282"/>
    <cellStyle name="Примечание 7 5" xfId="3283"/>
    <cellStyle name="Примечание 7 6" xfId="3284"/>
    <cellStyle name="Примечание 7 7" xfId="3285"/>
    <cellStyle name="Примечание 7 8" xfId="3286"/>
    <cellStyle name="Примечание 7 9" xfId="3287"/>
    <cellStyle name="Примечание 8" xfId="3288"/>
    <cellStyle name="Примечание 8 2" xfId="3289"/>
    <cellStyle name="Примечание 9" xfId="3290"/>
    <cellStyle name="Связанная ячейка 10" xfId="4500"/>
    <cellStyle name="Связанная ячейка 11" xfId="4560"/>
    <cellStyle name="Связанная ячейка 2" xfId="3291"/>
    <cellStyle name="Связанная ячейка 2 10" xfId="3292"/>
    <cellStyle name="Связанная ячейка 2 11" xfId="3293"/>
    <cellStyle name="Связанная ячейка 2 12" xfId="3294"/>
    <cellStyle name="Связанная ячейка 2 13" xfId="3295"/>
    <cellStyle name="Связанная ячейка 2 14" xfId="3296"/>
    <cellStyle name="Связанная ячейка 2 2" xfId="3297"/>
    <cellStyle name="Связанная ячейка 2 3" xfId="3298"/>
    <cellStyle name="Связанная ячейка 2 4" xfId="3299"/>
    <cellStyle name="Связанная ячейка 2 5" xfId="3300"/>
    <cellStyle name="Связанная ячейка 2 6" xfId="3301"/>
    <cellStyle name="Связанная ячейка 2 7" xfId="3302"/>
    <cellStyle name="Связанная ячейка 2 8" xfId="3303"/>
    <cellStyle name="Связанная ячейка 2 9" xfId="3304"/>
    <cellStyle name="Связанная ячейка 3" xfId="3305"/>
    <cellStyle name="Связанная ячейка 3 10" xfId="3306"/>
    <cellStyle name="Связанная ячейка 3 11" xfId="3307"/>
    <cellStyle name="Связанная ячейка 3 12" xfId="3308"/>
    <cellStyle name="Связанная ячейка 3 13" xfId="3309"/>
    <cellStyle name="Связанная ячейка 3 2" xfId="3310"/>
    <cellStyle name="Связанная ячейка 3 3" xfId="3311"/>
    <cellStyle name="Связанная ячейка 3 4" xfId="3312"/>
    <cellStyle name="Связанная ячейка 3 5" xfId="3313"/>
    <cellStyle name="Связанная ячейка 3 6" xfId="3314"/>
    <cellStyle name="Связанная ячейка 3 7" xfId="3315"/>
    <cellStyle name="Связанная ячейка 3 8" xfId="3316"/>
    <cellStyle name="Связанная ячейка 3 9" xfId="3317"/>
    <cellStyle name="Связанная ячейка 4" xfId="3318"/>
    <cellStyle name="Связанная ячейка 4 10" xfId="3319"/>
    <cellStyle name="Связанная ячейка 4 11" xfId="3320"/>
    <cellStyle name="Связанная ячейка 4 12" xfId="3321"/>
    <cellStyle name="Связанная ячейка 4 13" xfId="3322"/>
    <cellStyle name="Связанная ячейка 4 2" xfId="3323"/>
    <cellStyle name="Связанная ячейка 4 3" xfId="3324"/>
    <cellStyle name="Связанная ячейка 4 4" xfId="3325"/>
    <cellStyle name="Связанная ячейка 4 5" xfId="3326"/>
    <cellStyle name="Связанная ячейка 4 6" xfId="3327"/>
    <cellStyle name="Связанная ячейка 4 7" xfId="3328"/>
    <cellStyle name="Связанная ячейка 4 8" xfId="3329"/>
    <cellStyle name="Связанная ячейка 4 9" xfId="3330"/>
    <cellStyle name="Связанная ячейка 5" xfId="3331"/>
    <cellStyle name="Связанная ячейка 5 10" xfId="3332"/>
    <cellStyle name="Связанная ячейка 5 11" xfId="3333"/>
    <cellStyle name="Связанная ячейка 5 12" xfId="3334"/>
    <cellStyle name="Связанная ячейка 5 2" xfId="3335"/>
    <cellStyle name="Связанная ячейка 5 3" xfId="3336"/>
    <cellStyle name="Связанная ячейка 5 4" xfId="3337"/>
    <cellStyle name="Связанная ячейка 5 5" xfId="3338"/>
    <cellStyle name="Связанная ячейка 5 6" xfId="3339"/>
    <cellStyle name="Связанная ячейка 5 7" xfId="3340"/>
    <cellStyle name="Связанная ячейка 5 8" xfId="3341"/>
    <cellStyle name="Связанная ячейка 5 9" xfId="3342"/>
    <cellStyle name="Связанная ячейка 6" xfId="3343"/>
    <cellStyle name="Связанная ячейка 6 10" xfId="3344"/>
    <cellStyle name="Связанная ячейка 6 11" xfId="3345"/>
    <cellStyle name="Связанная ячейка 6 12" xfId="3346"/>
    <cellStyle name="Связанная ячейка 6 2" xfId="3347"/>
    <cellStyle name="Связанная ячейка 6 3" xfId="3348"/>
    <cellStyle name="Связанная ячейка 6 4" xfId="3349"/>
    <cellStyle name="Связанная ячейка 6 5" xfId="3350"/>
    <cellStyle name="Связанная ячейка 6 6" xfId="3351"/>
    <cellStyle name="Связанная ячейка 6 7" xfId="3352"/>
    <cellStyle name="Связанная ячейка 6 8" xfId="3353"/>
    <cellStyle name="Связанная ячейка 6 9" xfId="3354"/>
    <cellStyle name="Связанная ячейка 7" xfId="3355"/>
    <cellStyle name="Связанная ячейка 7 10" xfId="3356"/>
    <cellStyle name="Связанная ячейка 7 11" xfId="3357"/>
    <cellStyle name="Связанная ячейка 7 12" xfId="3358"/>
    <cellStyle name="Связанная ячейка 7 2" xfId="3359"/>
    <cellStyle name="Связанная ячейка 7 3" xfId="3360"/>
    <cellStyle name="Связанная ячейка 7 4" xfId="3361"/>
    <cellStyle name="Связанная ячейка 7 5" xfId="3362"/>
    <cellStyle name="Связанная ячейка 7 6" xfId="3363"/>
    <cellStyle name="Связанная ячейка 7 7" xfId="3364"/>
    <cellStyle name="Связанная ячейка 7 8" xfId="3365"/>
    <cellStyle name="Связанная ячейка 7 9" xfId="3366"/>
    <cellStyle name="Связанная ячейка 8" xfId="3367"/>
    <cellStyle name="Связанная ячейка 8 2" xfId="3368"/>
    <cellStyle name="Связанная ячейка 9" xfId="3369"/>
    <cellStyle name="Текст предупреждения 10" xfId="4501"/>
    <cellStyle name="Текст предупреждения 11" xfId="4561"/>
    <cellStyle name="Текст предупреждения 2" xfId="3370"/>
    <cellStyle name="Текст предупреждения 2 10" xfId="3371"/>
    <cellStyle name="Текст предупреждения 2 11" xfId="3372"/>
    <cellStyle name="Текст предупреждения 2 12" xfId="3373"/>
    <cellStyle name="Текст предупреждения 2 13" xfId="3374"/>
    <cellStyle name="Текст предупреждения 2 14" xfId="3375"/>
    <cellStyle name="Текст предупреждения 2 2" xfId="3376"/>
    <cellStyle name="Текст предупреждения 2 3" xfId="3377"/>
    <cellStyle name="Текст предупреждения 2 4" xfId="3378"/>
    <cellStyle name="Текст предупреждения 2 5" xfId="3379"/>
    <cellStyle name="Текст предупреждения 2 6" xfId="3380"/>
    <cellStyle name="Текст предупреждения 2 7" xfId="3381"/>
    <cellStyle name="Текст предупреждения 2 8" xfId="3382"/>
    <cellStyle name="Текст предупреждения 2 9" xfId="3383"/>
    <cellStyle name="Текст предупреждения 3" xfId="3384"/>
    <cellStyle name="Текст предупреждения 3 10" xfId="3385"/>
    <cellStyle name="Текст предупреждения 3 11" xfId="3386"/>
    <cellStyle name="Текст предупреждения 3 12" xfId="3387"/>
    <cellStyle name="Текст предупреждения 3 13" xfId="3388"/>
    <cellStyle name="Текст предупреждения 3 2" xfId="3389"/>
    <cellStyle name="Текст предупреждения 3 3" xfId="3390"/>
    <cellStyle name="Текст предупреждения 3 4" xfId="3391"/>
    <cellStyle name="Текст предупреждения 3 5" xfId="3392"/>
    <cellStyle name="Текст предупреждения 3 6" xfId="3393"/>
    <cellStyle name="Текст предупреждения 3 7" xfId="3394"/>
    <cellStyle name="Текст предупреждения 3 8" xfId="3395"/>
    <cellStyle name="Текст предупреждения 3 9" xfId="3396"/>
    <cellStyle name="Текст предупреждения 4" xfId="3397"/>
    <cellStyle name="Текст предупреждения 4 10" xfId="3398"/>
    <cellStyle name="Текст предупреждения 4 11" xfId="3399"/>
    <cellStyle name="Текст предупреждения 4 12" xfId="3400"/>
    <cellStyle name="Текст предупреждения 4 13" xfId="3401"/>
    <cellStyle name="Текст предупреждения 4 2" xfId="3402"/>
    <cellStyle name="Текст предупреждения 4 3" xfId="3403"/>
    <cellStyle name="Текст предупреждения 4 4" xfId="3404"/>
    <cellStyle name="Текст предупреждения 4 5" xfId="3405"/>
    <cellStyle name="Текст предупреждения 4 6" xfId="3406"/>
    <cellStyle name="Текст предупреждения 4 7" xfId="3407"/>
    <cellStyle name="Текст предупреждения 4 8" xfId="3408"/>
    <cellStyle name="Текст предупреждения 4 9" xfId="3409"/>
    <cellStyle name="Текст предупреждения 5" xfId="3410"/>
    <cellStyle name="Текст предупреждения 5 10" xfId="3411"/>
    <cellStyle name="Текст предупреждения 5 11" xfId="3412"/>
    <cellStyle name="Текст предупреждения 5 12" xfId="3413"/>
    <cellStyle name="Текст предупреждения 5 2" xfId="3414"/>
    <cellStyle name="Текст предупреждения 5 3" xfId="3415"/>
    <cellStyle name="Текст предупреждения 5 4" xfId="3416"/>
    <cellStyle name="Текст предупреждения 5 5" xfId="3417"/>
    <cellStyle name="Текст предупреждения 5 6" xfId="3418"/>
    <cellStyle name="Текст предупреждения 5 7" xfId="3419"/>
    <cellStyle name="Текст предупреждения 5 8" xfId="3420"/>
    <cellStyle name="Текст предупреждения 5 9" xfId="3421"/>
    <cellStyle name="Текст предупреждения 6" xfId="3422"/>
    <cellStyle name="Текст предупреждения 6 10" xfId="3423"/>
    <cellStyle name="Текст предупреждения 6 11" xfId="3424"/>
    <cellStyle name="Текст предупреждения 6 12" xfId="3425"/>
    <cellStyle name="Текст предупреждения 6 2" xfId="3426"/>
    <cellStyle name="Текст предупреждения 6 3" xfId="3427"/>
    <cellStyle name="Текст предупреждения 6 4" xfId="3428"/>
    <cellStyle name="Текст предупреждения 6 5" xfId="3429"/>
    <cellStyle name="Текст предупреждения 6 6" xfId="3430"/>
    <cellStyle name="Текст предупреждения 6 7" xfId="3431"/>
    <cellStyle name="Текст предупреждения 6 8" xfId="3432"/>
    <cellStyle name="Текст предупреждения 6 9" xfId="3433"/>
    <cellStyle name="Текст предупреждения 7" xfId="3434"/>
    <cellStyle name="Текст предупреждения 7 10" xfId="3435"/>
    <cellStyle name="Текст предупреждения 7 11" xfId="3436"/>
    <cellStyle name="Текст предупреждения 7 12" xfId="3437"/>
    <cellStyle name="Текст предупреждения 7 2" xfId="3438"/>
    <cellStyle name="Текст предупреждения 7 3" xfId="3439"/>
    <cellStyle name="Текст предупреждения 7 4" xfId="3440"/>
    <cellStyle name="Текст предупреждения 7 5" xfId="3441"/>
    <cellStyle name="Текст предупреждения 7 6" xfId="3442"/>
    <cellStyle name="Текст предупреждения 7 7" xfId="3443"/>
    <cellStyle name="Текст предупреждения 7 8" xfId="3444"/>
    <cellStyle name="Текст предупреждения 7 9" xfId="3445"/>
    <cellStyle name="Текст предупреждения 8" xfId="3446"/>
    <cellStyle name="Текст предупреждения 8 2" xfId="3447"/>
    <cellStyle name="Текст предупреждения 9" xfId="3448"/>
    <cellStyle name="Хороший 10" xfId="4502"/>
    <cellStyle name="Хороший 11" xfId="4562"/>
    <cellStyle name="Хороший 2" xfId="3449"/>
    <cellStyle name="Хороший 2 10" xfId="3450"/>
    <cellStyle name="Хороший 2 11" xfId="3451"/>
    <cellStyle name="Хороший 2 12" xfId="3452"/>
    <cellStyle name="Хороший 2 13" xfId="3453"/>
    <cellStyle name="Хороший 2 14" xfId="3454"/>
    <cellStyle name="Хороший 2 2" xfId="3455"/>
    <cellStyle name="Хороший 2 3" xfId="3456"/>
    <cellStyle name="Хороший 2 4" xfId="3457"/>
    <cellStyle name="Хороший 2 5" xfId="3458"/>
    <cellStyle name="Хороший 2 6" xfId="3459"/>
    <cellStyle name="Хороший 2 7" xfId="3460"/>
    <cellStyle name="Хороший 2 8" xfId="3461"/>
    <cellStyle name="Хороший 2 9" xfId="3462"/>
    <cellStyle name="Хороший 3" xfId="3463"/>
    <cellStyle name="Хороший 3 10" xfId="3464"/>
    <cellStyle name="Хороший 3 11" xfId="3465"/>
    <cellStyle name="Хороший 3 12" xfId="3466"/>
    <cellStyle name="Хороший 3 13" xfId="3467"/>
    <cellStyle name="Хороший 3 2" xfId="3468"/>
    <cellStyle name="Хороший 3 3" xfId="3469"/>
    <cellStyle name="Хороший 3 4" xfId="3470"/>
    <cellStyle name="Хороший 3 5" xfId="3471"/>
    <cellStyle name="Хороший 3 6" xfId="3472"/>
    <cellStyle name="Хороший 3 7" xfId="3473"/>
    <cellStyle name="Хороший 3 8" xfId="3474"/>
    <cellStyle name="Хороший 3 9" xfId="3475"/>
    <cellStyle name="Хороший 4" xfId="3476"/>
    <cellStyle name="Хороший 4 10" xfId="3477"/>
    <cellStyle name="Хороший 4 11" xfId="3478"/>
    <cellStyle name="Хороший 4 12" xfId="3479"/>
    <cellStyle name="Хороший 4 13" xfId="3480"/>
    <cellStyle name="Хороший 4 2" xfId="3481"/>
    <cellStyle name="Хороший 4 3" xfId="3482"/>
    <cellStyle name="Хороший 4 4" xfId="3483"/>
    <cellStyle name="Хороший 4 5" xfId="3484"/>
    <cellStyle name="Хороший 4 6" xfId="3485"/>
    <cellStyle name="Хороший 4 7" xfId="3486"/>
    <cellStyle name="Хороший 4 8" xfId="3487"/>
    <cellStyle name="Хороший 4 9" xfId="3488"/>
    <cellStyle name="Хороший 5" xfId="3489"/>
    <cellStyle name="Хороший 5 10" xfId="3490"/>
    <cellStyle name="Хороший 5 11" xfId="3491"/>
    <cellStyle name="Хороший 5 12" xfId="3492"/>
    <cellStyle name="Хороший 5 2" xfId="3493"/>
    <cellStyle name="Хороший 5 3" xfId="3494"/>
    <cellStyle name="Хороший 5 4" xfId="3495"/>
    <cellStyle name="Хороший 5 5" xfId="3496"/>
    <cellStyle name="Хороший 5 6" xfId="3497"/>
    <cellStyle name="Хороший 5 7" xfId="3498"/>
    <cellStyle name="Хороший 5 8" xfId="3499"/>
    <cellStyle name="Хороший 5 9" xfId="3500"/>
    <cellStyle name="Хороший 6" xfId="3501"/>
    <cellStyle name="Хороший 6 10" xfId="3502"/>
    <cellStyle name="Хороший 6 11" xfId="3503"/>
    <cellStyle name="Хороший 6 12" xfId="3504"/>
    <cellStyle name="Хороший 6 2" xfId="3505"/>
    <cellStyle name="Хороший 6 3" xfId="3506"/>
    <cellStyle name="Хороший 6 4" xfId="3507"/>
    <cellStyle name="Хороший 6 5" xfId="3508"/>
    <cellStyle name="Хороший 6 6" xfId="3509"/>
    <cellStyle name="Хороший 6 7" xfId="3510"/>
    <cellStyle name="Хороший 6 8" xfId="3511"/>
    <cellStyle name="Хороший 6 9" xfId="3512"/>
    <cellStyle name="Хороший 6 9 2" xfId="4095"/>
    <cellStyle name="Хороший 6 9 2 2" xfId="4291"/>
    <cellStyle name="Хороший 6 9 3" xfId="4180"/>
    <cellStyle name="Хороший 6 9 4" xfId="4228"/>
    <cellStyle name="Хороший 7" xfId="3513"/>
    <cellStyle name="Хороший 7 10" xfId="3514"/>
    <cellStyle name="Хороший 7 10 2" xfId="4097"/>
    <cellStyle name="Хороший 7 10 2 2" xfId="4293"/>
    <cellStyle name="Хороший 7 10 3" xfId="4178"/>
    <cellStyle name="Хороший 7 10 4" xfId="4230"/>
    <cellStyle name="Хороший 7 11" xfId="3515"/>
    <cellStyle name="Хороший 7 11 2" xfId="4098"/>
    <cellStyle name="Хороший 7 11 2 2" xfId="4294"/>
    <cellStyle name="Хороший 7 11 3" xfId="4177"/>
    <cellStyle name="Хороший 7 11 4" xfId="4231"/>
    <cellStyle name="Хороший 7 12" xfId="3516"/>
    <cellStyle name="Хороший 7 12 2" xfId="4099"/>
    <cellStyle name="Хороший 7 12 2 2" xfId="4295"/>
    <cellStyle name="Хороший 7 12 3" xfId="4176"/>
    <cellStyle name="Хороший 7 12 4" xfId="4232"/>
    <cellStyle name="Хороший 7 13" xfId="4096"/>
    <cellStyle name="Хороший 7 13 2" xfId="4292"/>
    <cellStyle name="Хороший 7 14" xfId="4179"/>
    <cellStyle name="Хороший 7 15" xfId="4229"/>
    <cellStyle name="Хороший 7 2" xfId="3517"/>
    <cellStyle name="Хороший 7 2 2" xfId="4100"/>
    <cellStyle name="Хороший 7 2 2 2" xfId="4296"/>
    <cellStyle name="Хороший 7 2 3" xfId="4175"/>
    <cellStyle name="Хороший 7 2 4" xfId="4233"/>
    <cellStyle name="Хороший 7 3" xfId="3518"/>
    <cellStyle name="Хороший 7 3 2" xfId="4101"/>
    <cellStyle name="Хороший 7 3 2 2" xfId="4297"/>
    <cellStyle name="Хороший 7 3 3" xfId="4174"/>
    <cellStyle name="Хороший 7 3 4" xfId="4234"/>
    <cellStyle name="Хороший 7 4" xfId="3519"/>
    <cellStyle name="Хороший 7 4 2" xfId="4102"/>
    <cellStyle name="Хороший 7 4 2 2" xfId="4298"/>
    <cellStyle name="Хороший 7 4 3" xfId="4173"/>
    <cellStyle name="Хороший 7 4 4" xfId="4235"/>
    <cellStyle name="Хороший 7 5" xfId="3520"/>
    <cellStyle name="Хороший 7 5 2" xfId="4103"/>
    <cellStyle name="Хороший 7 5 2 2" xfId="4299"/>
    <cellStyle name="Хороший 7 5 3" xfId="4172"/>
    <cellStyle name="Хороший 7 5 4" xfId="4236"/>
    <cellStyle name="Хороший 7 6" xfId="3521"/>
    <cellStyle name="Хороший 7 6 2" xfId="4104"/>
    <cellStyle name="Хороший 7 6 2 2" xfId="4300"/>
    <cellStyle name="Хороший 7 6 3" xfId="4171"/>
    <cellStyle name="Хороший 7 6 4" xfId="4237"/>
    <cellStyle name="Хороший 7 7" xfId="3522"/>
    <cellStyle name="Хороший 7 7 2" xfId="4105"/>
    <cellStyle name="Хороший 7 7 2 2" xfId="4301"/>
    <cellStyle name="Хороший 7 7 3" xfId="4170"/>
    <cellStyle name="Хороший 7 7 4" xfId="4238"/>
    <cellStyle name="Хороший 7 8" xfId="3523"/>
    <cellStyle name="Хороший 7 8 2" xfId="4106"/>
    <cellStyle name="Хороший 7 8 2 2" xfId="4302"/>
    <cellStyle name="Хороший 7 8 3" xfId="4169"/>
    <cellStyle name="Хороший 7 8 4" xfId="4239"/>
    <cellStyle name="Хороший 7 9" xfId="3524"/>
    <cellStyle name="Хороший 7 9 2" xfId="4107"/>
    <cellStyle name="Хороший 7 9 2 2" xfId="4303"/>
    <cellStyle name="Хороший 7 9 3" xfId="4168"/>
    <cellStyle name="Хороший 7 9 4" xfId="4240"/>
    <cellStyle name="Хороший 8" xfId="3525"/>
    <cellStyle name="Хороший 8 2" xfId="3526"/>
    <cellStyle name="Хороший 8 2 2" xfId="4109"/>
    <cellStyle name="Хороший 8 2 2 2" xfId="4305"/>
    <cellStyle name="Хороший 8 2 3" xfId="4166"/>
    <cellStyle name="Хороший 8 2 4" xfId="4242"/>
    <cellStyle name="Хороший 8 3" xfId="4108"/>
    <cellStyle name="Хороший 8 3 2" xfId="4304"/>
    <cellStyle name="Хороший 8 4" xfId="4167"/>
    <cellStyle name="Хороший 8 5" xfId="4241"/>
    <cellStyle name="Хороший 9" xfId="3527"/>
    <cellStyle name="Хороший 9 2" xfId="4110"/>
    <cellStyle name="Хороший 9 2 2" xfId="4306"/>
    <cellStyle name="Хороший 9 3" xfId="4165"/>
    <cellStyle name="Хороший 9 4" xfId="4243"/>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38100</xdr:rowOff>
    </xdr:from>
    <xdr:to>
      <xdr:col>2</xdr:col>
      <xdr:colOff>1019174</xdr:colOff>
      <xdr:row>6</xdr:row>
      <xdr:rowOff>38100</xdr:rowOff>
    </xdr:to>
    <xdr:pic>
      <xdr:nvPicPr>
        <xdr:cNvPr id="3" name="Рисунок 2" descr="F:\НАУРЗБЕКОВА АСЕЛЬ (каб 824)\2018-2025 МОИ ДОКУМЕНТЫ\10) 2018-2026 ПЕРЕПИСКА\2026\ВНУТРЕННЯЯ БНС\Хат СП по измен. лого\2 вариант заново\Приложение\логотип\ЛОГО РУС по левому краю.png"/>
        <xdr:cNvPicPr/>
      </xdr:nvPicPr>
      <xdr:blipFill>
        <a:blip xmlns:r="http://schemas.openxmlformats.org/officeDocument/2006/relationships" r:embed="rId1" cstate="print">
          <a:extLst>
            <a:ext uri="{28A0092B-C50C-407E-A947-70E740481C1C}">
              <a14:useLocalDpi xmlns="" xmlns:wpc="http://schemas.microsoft.com/office/word/2010/wordprocessingCanvas" xmlns:mc="http://schemas.openxmlformats.org/markup-compatibility/2006" xmlns:o="urn:schemas-microsoft-com:office:office" xmlns:m="http://schemas.openxmlformats.org/officeDocument/2006/math" xmlns:v="urn:schemas-microsoft-com:vml" xmlns:wp14="http://schemas.microsoft.com/office/word/2010/wordprocessingDrawing" xmlns:wp="http://schemas.openxmlformats.org/drawingml/2006/wordprocessingDrawing" xmlns:w10="urn:schemas-microsoft-com:office:word" xmlns:w="http://schemas.openxmlformats.org/wordprocessingml/2006/main" xmlns:w14="http://schemas.microsoft.com/office/word/2010/wordml" xmlns:wpg="http://schemas.microsoft.com/office/word/2010/wordprocessingGroup" xmlns:wpi="http://schemas.microsoft.com/office/word/2010/wordprocessingInk" xmlns:wne="http://schemas.microsoft.com/office/word/2006/wordml" xmlns:wps="http://schemas.microsoft.com/office/word/2010/wordprocessingShape" xmlns:a14="http://schemas.microsoft.com/office/drawing/2010/main" xmlns:pic="http://schemas.openxmlformats.org/drawingml/2006/picture" xmlns:lc="http://schemas.openxmlformats.org/drawingml/2006/lockedCanvas" val="0"/>
            </a:ext>
          </a:extLst>
        </a:blip>
        <a:srcRect/>
        <a:stretch>
          <a:fillRect/>
        </a:stretch>
      </xdr:blipFill>
      <xdr:spPr bwMode="auto">
        <a:xfrm>
          <a:off x="0" y="38100"/>
          <a:ext cx="2933699" cy="1143000"/>
        </a:xfrm>
        <a:prstGeom prst="rect">
          <a:avLst/>
        </a:prstGeom>
        <a:noFill/>
        <a:ln>
          <a:noFill/>
        </a:ln>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dimension ref="A1:F23"/>
  <sheetViews>
    <sheetView zoomScale="82" zoomScaleNormal="82" workbookViewId="0">
      <selection activeCell="E41" sqref="E41"/>
    </sheetView>
  </sheetViews>
  <sheetFormatPr defaultRowHeight="15"/>
  <cols>
    <col min="1" max="1" width="15.28515625" customWidth="1"/>
    <col min="2" max="2" width="13.42578125" customWidth="1"/>
    <col min="3" max="3" width="15.5703125" customWidth="1"/>
    <col min="5" max="5" width="14" customWidth="1"/>
    <col min="6" max="6" width="13.7109375" customWidth="1"/>
  </cols>
  <sheetData>
    <row r="1" spans="1:6">
      <c r="A1" s="80"/>
      <c r="B1" s="80"/>
      <c r="C1" s="80"/>
    </row>
    <row r="2" spans="1:6">
      <c r="A2" s="80"/>
      <c r="B2" s="80"/>
      <c r="C2" s="80"/>
    </row>
    <row r="3" spans="1:6">
      <c r="A3" s="80"/>
      <c r="B3" s="80"/>
      <c r="C3" s="80"/>
    </row>
    <row r="4" spans="1:6">
      <c r="A4" s="80"/>
      <c r="B4" s="80"/>
      <c r="C4" s="80"/>
    </row>
    <row r="5" spans="1:6">
      <c r="A5" s="80"/>
      <c r="B5" s="80"/>
      <c r="C5" s="80"/>
    </row>
    <row r="6" spans="1:6">
      <c r="A6" s="80"/>
      <c r="B6" s="80"/>
      <c r="C6" s="80"/>
    </row>
    <row r="7" spans="1:6" s="7" customFormat="1" ht="14.25" customHeight="1">
      <c r="A7" s="35"/>
      <c r="B7" s="35"/>
      <c r="C7" s="35"/>
    </row>
    <row r="10" spans="1:6" ht="20.25" customHeight="1">
      <c r="A10" s="76" t="s">
        <v>139</v>
      </c>
      <c r="B10" s="76"/>
      <c r="C10" s="76"/>
      <c r="D10" s="76"/>
      <c r="E10" s="76"/>
    </row>
    <row r="11" spans="1:6" ht="20.25" customHeight="1">
      <c r="A11" s="76" t="s">
        <v>140</v>
      </c>
      <c r="B11" s="77"/>
      <c r="C11" s="77"/>
      <c r="D11" s="77"/>
      <c r="E11" s="77"/>
    </row>
    <row r="12" spans="1:6" ht="15" customHeight="1">
      <c r="A12" s="17"/>
      <c r="B12" s="17"/>
      <c r="C12" s="17"/>
      <c r="D12" s="17"/>
      <c r="E12" s="17"/>
    </row>
    <row r="13" spans="1:6" s="7" customFormat="1" ht="15" customHeight="1">
      <c r="A13" s="17"/>
      <c r="B13" s="17"/>
      <c r="C13" s="17"/>
      <c r="D13" s="17"/>
      <c r="E13" s="17"/>
    </row>
    <row r="14" spans="1:6" ht="13.5" customHeight="1"/>
    <row r="15" spans="1:6" ht="15" customHeight="1">
      <c r="A15" s="78" t="s">
        <v>0</v>
      </c>
      <c r="B15" s="78"/>
      <c r="C15" s="78"/>
      <c r="D15" s="78"/>
      <c r="E15" s="78"/>
      <c r="F15" s="78"/>
    </row>
    <row r="16" spans="1:6" ht="50.25" customHeight="1">
      <c r="A16" s="78"/>
      <c r="B16" s="78"/>
      <c r="C16" s="78"/>
      <c r="D16" s="78"/>
      <c r="E16" s="78"/>
      <c r="F16" s="78"/>
    </row>
    <row r="17" spans="1:5" s="7" customFormat="1" ht="15" customHeight="1"/>
    <row r="19" spans="1:5" ht="18.75">
      <c r="A19" s="1" t="s">
        <v>141</v>
      </c>
    </row>
    <row r="20" spans="1:5" s="7" customFormat="1" ht="18.75">
      <c r="A20" s="1"/>
    </row>
    <row r="21" spans="1:5" s="7" customFormat="1" ht="17.25" customHeight="1">
      <c r="A21" s="1"/>
    </row>
    <row r="23" spans="1:5" ht="18.75">
      <c r="A23" s="79" t="s">
        <v>1</v>
      </c>
      <c r="B23" s="79"/>
      <c r="C23" s="79"/>
      <c r="D23" s="79"/>
      <c r="E23" s="79"/>
    </row>
  </sheetData>
  <mergeCells count="5">
    <mergeCell ref="A10:E10"/>
    <mergeCell ref="A11:E11"/>
    <mergeCell ref="A15:F16"/>
    <mergeCell ref="A23:E23"/>
    <mergeCell ref="A1:C6"/>
  </mergeCells>
  <pageMargins left="0.7" right="0.7" top="0.75" bottom="0.75" header="0.3" footer="0.3"/>
  <pageSetup paperSize="9" orientation="portrait" horizontalDpi="180" verticalDpi="180" r:id="rId1"/>
  <drawing r:id="rId2"/>
</worksheet>
</file>

<file path=xl/worksheets/sheet2.xml><?xml version="1.0" encoding="utf-8"?>
<worksheet xmlns="http://schemas.openxmlformats.org/spreadsheetml/2006/main" xmlns:r="http://schemas.openxmlformats.org/officeDocument/2006/relationships">
  <dimension ref="A4:A13"/>
  <sheetViews>
    <sheetView workbookViewId="0">
      <selection activeCell="A13" sqref="A13"/>
    </sheetView>
  </sheetViews>
  <sheetFormatPr defaultRowHeight="15"/>
  <cols>
    <col min="1" max="1" width="45.7109375" customWidth="1"/>
  </cols>
  <sheetData>
    <row r="4" spans="1:1">
      <c r="A4" s="2" t="s">
        <v>2</v>
      </c>
    </row>
    <row r="5" spans="1:1">
      <c r="A5" s="2" t="s">
        <v>3</v>
      </c>
    </row>
    <row r="6" spans="1:1">
      <c r="A6" s="2" t="s">
        <v>4</v>
      </c>
    </row>
    <row r="7" spans="1:1">
      <c r="A7" s="2" t="s">
        <v>5</v>
      </c>
    </row>
    <row r="8" spans="1:1">
      <c r="A8" s="2" t="s">
        <v>6</v>
      </c>
    </row>
    <row r="9" spans="1:1" ht="38.25">
      <c r="A9" s="3" t="s">
        <v>7</v>
      </c>
    </row>
    <row r="12" spans="1:1">
      <c r="A12" s="18"/>
    </row>
    <row r="13" spans="1:1">
      <c r="A13" s="26" t="s">
        <v>125</v>
      </c>
    </row>
  </sheetData>
  <pageMargins left="0.7" right="0.7" top="0.75" bottom="0.75" header="0.3" footer="0.3"/>
  <pageSetup paperSize="9" orientation="portrait" horizontalDpi="180" verticalDpi="180" r:id="rId1"/>
</worksheet>
</file>

<file path=xl/worksheets/sheet3.xml><?xml version="1.0" encoding="utf-8"?>
<worksheet xmlns="http://schemas.openxmlformats.org/spreadsheetml/2006/main" xmlns:r="http://schemas.openxmlformats.org/officeDocument/2006/relationships">
  <dimension ref="A1:B7"/>
  <sheetViews>
    <sheetView workbookViewId="0">
      <selection activeCell="B41" sqref="B41"/>
    </sheetView>
  </sheetViews>
  <sheetFormatPr defaultRowHeight="15"/>
  <cols>
    <col min="2" max="2" width="91.7109375" customWidth="1"/>
  </cols>
  <sheetData>
    <row r="1" spans="1:2" s="7" customFormat="1"/>
    <row r="2" spans="1:2" ht="15.75">
      <c r="B2" s="27" t="s">
        <v>8</v>
      </c>
    </row>
    <row r="4" spans="1:2">
      <c r="A4" s="81" t="s">
        <v>9</v>
      </c>
      <c r="B4" s="81"/>
    </row>
    <row r="5" spans="1:2">
      <c r="A5" s="4">
        <v>1</v>
      </c>
      <c r="B5" s="41" t="s">
        <v>142</v>
      </c>
    </row>
    <row r="6" spans="1:2">
      <c r="A6" s="4">
        <v>2</v>
      </c>
      <c r="B6" s="41" t="s">
        <v>143</v>
      </c>
    </row>
    <row r="7" spans="1:2">
      <c r="A7" s="4">
        <v>3</v>
      </c>
      <c r="B7" s="41" t="s">
        <v>144</v>
      </c>
    </row>
  </sheetData>
  <mergeCells count="1">
    <mergeCell ref="A4:B4"/>
  </mergeCells>
  <hyperlinks>
    <hyperlink ref="A4:B4" location="Метод.пояснения!A1" display="Методологические пояснения  "/>
    <hyperlink ref="B5" location="'1'!A1" display="Основные показатели взаимной торговли по странам ЕАЭС  за январь-октябрь 2022 года"/>
    <hyperlink ref="B6" location="'2'!A1" display="Экспорт отдельных товаров по странам ЕАЭС за январь-октябрь 2022 года "/>
    <hyperlink ref="B7" location="'3'!A1" display="Импорт отдельных товаров по странам ЕАЭС за январь-октябрь 2022 года "/>
  </hyperlinks>
  <pageMargins left="0.7" right="0.7" top="0.75" bottom="0.75" header="0.3" footer="0.3"/>
  <pageSetup paperSize="9" orientation="portrait" horizontalDpi="180" verticalDpi="180" r:id="rId1"/>
</worksheet>
</file>

<file path=xl/worksheets/sheet4.xml><?xml version="1.0" encoding="utf-8"?>
<worksheet xmlns="http://schemas.openxmlformats.org/spreadsheetml/2006/main" xmlns:r="http://schemas.openxmlformats.org/officeDocument/2006/relationships">
  <dimension ref="A2:A4"/>
  <sheetViews>
    <sheetView workbookViewId="0">
      <selection activeCell="A2" sqref="A2"/>
    </sheetView>
  </sheetViews>
  <sheetFormatPr defaultRowHeight="15"/>
  <cols>
    <col min="1" max="1" width="82.5703125" customWidth="1"/>
  </cols>
  <sheetData>
    <row r="2" spans="1:1" ht="15.75">
      <c r="A2" s="28" t="s">
        <v>10</v>
      </c>
    </row>
    <row r="3" spans="1:1">
      <c r="A3" s="5"/>
    </row>
    <row r="4" spans="1:1" ht="267.75">
      <c r="A4" s="6" t="s">
        <v>1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dimension ref="A1:K13"/>
  <sheetViews>
    <sheetView zoomScale="96" zoomScaleNormal="96" workbookViewId="0">
      <selection activeCell="G32" sqref="G32"/>
    </sheetView>
  </sheetViews>
  <sheetFormatPr defaultRowHeight="15"/>
  <cols>
    <col min="1" max="1" width="12.42578125" customWidth="1"/>
    <col min="2" max="2" width="9.7109375" customWidth="1"/>
    <col min="3" max="3" width="14.140625" customWidth="1"/>
    <col min="4" max="4" width="15.140625" customWidth="1"/>
    <col min="5" max="5" width="10" customWidth="1"/>
    <col min="6" max="6" width="14.140625" customWidth="1"/>
    <col min="7" max="7" width="14.85546875" customWidth="1"/>
    <col min="8" max="8" width="10" customWidth="1"/>
    <col min="9" max="9" width="13.7109375" customWidth="1"/>
    <col min="10" max="10" width="16.7109375" customWidth="1"/>
    <col min="11" max="11" width="9.42578125" bestFit="1" customWidth="1"/>
  </cols>
  <sheetData>
    <row r="1" spans="1:11" s="7" customFormat="1"/>
    <row r="2" spans="1:11">
      <c r="A2" s="82" t="s">
        <v>145</v>
      </c>
      <c r="B2" s="82"/>
      <c r="C2" s="82"/>
      <c r="D2" s="82"/>
      <c r="E2" s="82"/>
      <c r="F2" s="82"/>
      <c r="G2" s="82"/>
      <c r="H2" s="82"/>
      <c r="I2" s="82"/>
      <c r="J2" s="82"/>
    </row>
    <row r="3" spans="1:11">
      <c r="A3" s="84"/>
      <c r="B3" s="84"/>
      <c r="C3" s="84"/>
      <c r="D3" s="84"/>
      <c r="E3" s="84"/>
      <c r="F3" s="84"/>
      <c r="G3" s="84"/>
      <c r="H3" s="84"/>
      <c r="I3" s="84"/>
      <c r="J3" s="84"/>
    </row>
    <row r="4" spans="1:11">
      <c r="A4" s="8"/>
      <c r="B4" s="8"/>
      <c r="C4" s="8"/>
      <c r="D4" s="9"/>
      <c r="E4" s="10"/>
      <c r="F4" s="11"/>
      <c r="G4" s="8"/>
      <c r="H4" s="8"/>
      <c r="I4" s="85" t="s">
        <v>12</v>
      </c>
      <c r="J4" s="85"/>
    </row>
    <row r="5" spans="1:11">
      <c r="A5" s="86" t="s">
        <v>13</v>
      </c>
      <c r="B5" s="87" t="s">
        <v>14</v>
      </c>
      <c r="C5" s="88"/>
      <c r="D5" s="86"/>
      <c r="E5" s="87" t="s">
        <v>15</v>
      </c>
      <c r="F5" s="88"/>
      <c r="G5" s="86"/>
      <c r="H5" s="89" t="s">
        <v>16</v>
      </c>
      <c r="I5" s="89"/>
      <c r="J5" s="87"/>
    </row>
    <row r="6" spans="1:11" ht="56.25">
      <c r="A6" s="86"/>
      <c r="B6" s="23" t="s">
        <v>17</v>
      </c>
      <c r="C6" s="23" t="s">
        <v>18</v>
      </c>
      <c r="D6" s="23" t="s">
        <v>19</v>
      </c>
      <c r="E6" s="23" t="s">
        <v>17</v>
      </c>
      <c r="F6" s="23" t="s">
        <v>20</v>
      </c>
      <c r="G6" s="23" t="s">
        <v>21</v>
      </c>
      <c r="H6" s="23" t="s">
        <v>17</v>
      </c>
      <c r="I6" s="23" t="s">
        <v>22</v>
      </c>
      <c r="J6" s="22" t="s">
        <v>19</v>
      </c>
    </row>
    <row r="7" spans="1:11">
      <c r="A7" s="36" t="s">
        <v>23</v>
      </c>
      <c r="B7" s="57">
        <v>51147.976970000003</v>
      </c>
      <c r="C7" s="58">
        <v>100</v>
      </c>
      <c r="D7" s="16">
        <v>92</v>
      </c>
      <c r="E7" s="57">
        <v>10518.44457</v>
      </c>
      <c r="F7" s="59">
        <v>100</v>
      </c>
      <c r="G7" s="60">
        <v>66.2</v>
      </c>
      <c r="H7" s="57">
        <v>40629.532399999996</v>
      </c>
      <c r="I7" s="59">
        <v>100</v>
      </c>
      <c r="J7" s="61">
        <v>102.3</v>
      </c>
      <c r="K7" s="24"/>
    </row>
    <row r="8" spans="1:11">
      <c r="A8" s="12" t="s">
        <v>24</v>
      </c>
      <c r="B8" s="62"/>
      <c r="C8" s="62"/>
      <c r="D8" s="63"/>
      <c r="E8" s="64"/>
      <c r="F8" s="64"/>
      <c r="G8" s="65"/>
      <c r="H8" s="64"/>
      <c r="I8" s="64"/>
      <c r="J8" s="65"/>
    </row>
    <row r="9" spans="1:11">
      <c r="A9" s="12" t="s">
        <v>25</v>
      </c>
      <c r="B9" s="62" t="s">
        <v>130</v>
      </c>
      <c r="C9" s="62" t="s">
        <v>130</v>
      </c>
      <c r="D9" s="66" t="s">
        <v>130</v>
      </c>
      <c r="E9" s="62" t="s">
        <v>130</v>
      </c>
      <c r="F9" s="62" t="s">
        <v>130</v>
      </c>
      <c r="G9" s="67" t="s">
        <v>130</v>
      </c>
      <c r="H9" s="62" t="s">
        <v>130</v>
      </c>
      <c r="I9" s="62" t="s">
        <v>130</v>
      </c>
      <c r="J9" s="68" t="s">
        <v>130</v>
      </c>
      <c r="K9" s="24"/>
    </row>
    <row r="10" spans="1:11">
      <c r="A10" s="12" t="s">
        <v>26</v>
      </c>
      <c r="B10" s="69">
        <v>533.42646999999999</v>
      </c>
      <c r="C10" s="69">
        <v>1.04</v>
      </c>
      <c r="D10" s="16">
        <v>48</v>
      </c>
      <c r="E10" s="69">
        <v>61.126420000000003</v>
      </c>
      <c r="F10" s="69">
        <v>0.57999999999999996</v>
      </c>
      <c r="G10" s="67">
        <v>242.5</v>
      </c>
      <c r="H10" s="69">
        <v>472.30005</v>
      </c>
      <c r="I10" s="69">
        <v>1.1599999999999999</v>
      </c>
      <c r="J10" s="70">
        <v>43.5</v>
      </c>
      <c r="K10" s="24"/>
    </row>
    <row r="11" spans="1:11">
      <c r="A11" s="12" t="s">
        <v>27</v>
      </c>
      <c r="B11" s="69">
        <v>600.00055999999995</v>
      </c>
      <c r="C11" s="69">
        <v>1.17</v>
      </c>
      <c r="D11" s="16">
        <v>115.2</v>
      </c>
      <c r="E11" s="69">
        <v>587.34055999999998</v>
      </c>
      <c r="F11" s="69">
        <v>5.58</v>
      </c>
      <c r="G11" s="71">
        <v>130.80000000000001</v>
      </c>
      <c r="H11" s="69">
        <v>12.66</v>
      </c>
      <c r="I11" s="69">
        <v>0.03</v>
      </c>
      <c r="J11" s="70">
        <v>17.7</v>
      </c>
      <c r="K11" s="24"/>
    </row>
    <row r="12" spans="1:11">
      <c r="A12" s="13" t="s">
        <v>28</v>
      </c>
      <c r="B12" s="72">
        <v>50014.549939999997</v>
      </c>
      <c r="C12" s="72">
        <v>97.78</v>
      </c>
      <c r="D12" s="29">
        <v>92.7</v>
      </c>
      <c r="E12" s="72">
        <v>9869.9775900000004</v>
      </c>
      <c r="F12" s="72">
        <v>93.83</v>
      </c>
      <c r="G12" s="73">
        <v>64.099999999999994</v>
      </c>
      <c r="H12" s="72">
        <v>40144.572350000002</v>
      </c>
      <c r="I12" s="72">
        <v>98.81</v>
      </c>
      <c r="J12" s="74">
        <v>104.1</v>
      </c>
      <c r="K12" s="24"/>
    </row>
    <row r="13" spans="1:11">
      <c r="A13" s="83" t="s">
        <v>29</v>
      </c>
      <c r="B13" s="83"/>
      <c r="C13" s="83"/>
      <c r="D13" s="83"/>
      <c r="E13" s="83"/>
      <c r="F13" s="83"/>
      <c r="G13" s="83"/>
      <c r="H13" s="83"/>
      <c r="I13" s="83"/>
      <c r="J13" s="83"/>
    </row>
  </sheetData>
  <mergeCells count="8">
    <mergeCell ref="A2:J2"/>
    <mergeCell ref="A13:J13"/>
    <mergeCell ref="A3:J3"/>
    <mergeCell ref="I4:J4"/>
    <mergeCell ref="A5:A6"/>
    <mergeCell ref="B5:D5"/>
    <mergeCell ref="E5:G5"/>
    <mergeCell ref="H5:J5"/>
  </mergeCells>
  <pageMargins left="0.70866141732283472" right="0.70866141732283472" top="0.74803149606299213" bottom="0.74803149606299213" header="0.31496062992125984" footer="0.31496062992125984"/>
  <pageSetup paperSize="9" orientation="landscape" verticalDpi="0" r:id="rId1"/>
</worksheet>
</file>

<file path=xl/worksheets/sheet6.xml><?xml version="1.0" encoding="utf-8"?>
<worksheet xmlns="http://schemas.openxmlformats.org/spreadsheetml/2006/main" xmlns:r="http://schemas.openxmlformats.org/officeDocument/2006/relationships">
  <dimension ref="A1:L44"/>
  <sheetViews>
    <sheetView workbookViewId="0">
      <selection activeCell="R13" sqref="R13"/>
    </sheetView>
  </sheetViews>
  <sheetFormatPr defaultRowHeight="15"/>
  <cols>
    <col min="1" max="1" width="10.140625" style="30" customWidth="1"/>
    <col min="2" max="2" width="18.5703125" style="30" customWidth="1"/>
    <col min="3" max="11" width="9.140625" style="30"/>
  </cols>
  <sheetData>
    <row r="1" spans="1:12" s="7" customFormat="1">
      <c r="A1" s="30"/>
      <c r="B1" s="30"/>
      <c r="C1" s="30"/>
      <c r="D1" s="30"/>
      <c r="E1" s="30"/>
      <c r="F1" s="30"/>
      <c r="G1" s="30"/>
      <c r="H1" s="30"/>
      <c r="I1" s="30"/>
      <c r="J1" s="30"/>
      <c r="K1" s="30"/>
    </row>
    <row r="2" spans="1:12">
      <c r="A2" s="90" t="s">
        <v>146</v>
      </c>
      <c r="B2" s="90"/>
      <c r="C2" s="90"/>
      <c r="D2" s="90"/>
      <c r="E2" s="90"/>
      <c r="F2" s="90"/>
      <c r="G2" s="90"/>
      <c r="H2" s="90"/>
      <c r="I2" s="90"/>
      <c r="J2" s="90"/>
      <c r="K2" s="90"/>
    </row>
    <row r="3" spans="1:12" s="7" customFormat="1">
      <c r="A3" s="75"/>
      <c r="B3" s="75"/>
      <c r="C3" s="75"/>
      <c r="D3" s="75"/>
      <c r="E3" s="75"/>
      <c r="F3" s="75"/>
      <c r="G3" s="75"/>
      <c r="H3" s="75"/>
      <c r="I3" s="75"/>
      <c r="J3" s="75"/>
      <c r="K3" s="75"/>
    </row>
    <row r="4" spans="1:12">
      <c r="A4" s="14"/>
      <c r="B4" s="14"/>
      <c r="C4" s="14"/>
      <c r="D4" s="14"/>
      <c r="E4" s="14"/>
      <c r="F4" s="14"/>
      <c r="G4" s="14"/>
      <c r="H4" s="14"/>
      <c r="I4" s="14"/>
      <c r="J4" s="14"/>
      <c r="K4" s="14"/>
    </row>
    <row r="5" spans="1:12" ht="40.5" customHeight="1">
      <c r="A5" s="95" t="s">
        <v>75</v>
      </c>
      <c r="B5" s="95" t="s">
        <v>30</v>
      </c>
      <c r="C5" s="95" t="s">
        <v>31</v>
      </c>
      <c r="D5" s="94" t="s">
        <v>132</v>
      </c>
      <c r="E5" s="99"/>
      <c r="F5" s="99"/>
      <c r="G5" s="100"/>
      <c r="H5" s="93" t="s">
        <v>120</v>
      </c>
      <c r="I5" s="98"/>
      <c r="J5" s="93" t="s">
        <v>133</v>
      </c>
      <c r="K5" s="94"/>
    </row>
    <row r="6" spans="1:12" ht="15" customHeight="1">
      <c r="A6" s="96"/>
      <c r="B6" s="96"/>
      <c r="C6" s="96"/>
      <c r="D6" s="91" t="s">
        <v>149</v>
      </c>
      <c r="E6" s="92"/>
      <c r="F6" s="91" t="s">
        <v>150</v>
      </c>
      <c r="G6" s="92"/>
      <c r="H6" s="91" t="s">
        <v>149</v>
      </c>
      <c r="I6" s="92"/>
      <c r="J6" s="91" t="s">
        <v>149</v>
      </c>
      <c r="K6" s="92"/>
    </row>
    <row r="7" spans="1:12" ht="56.25">
      <c r="A7" s="97"/>
      <c r="B7" s="97"/>
      <c r="C7" s="97"/>
      <c r="D7" s="44" t="s">
        <v>32</v>
      </c>
      <c r="E7" s="44" t="s">
        <v>33</v>
      </c>
      <c r="F7" s="44" t="s">
        <v>148</v>
      </c>
      <c r="G7" s="44" t="s">
        <v>33</v>
      </c>
      <c r="H7" s="42" t="s">
        <v>32</v>
      </c>
      <c r="I7" s="42" t="s">
        <v>33</v>
      </c>
      <c r="J7" s="42" t="s">
        <v>34</v>
      </c>
      <c r="K7" s="43" t="s">
        <v>33</v>
      </c>
    </row>
    <row r="8" spans="1:12">
      <c r="A8" s="42" t="s">
        <v>35</v>
      </c>
      <c r="B8" s="42" t="s">
        <v>36</v>
      </c>
      <c r="C8" s="42" t="s">
        <v>37</v>
      </c>
      <c r="D8" s="42">
        <v>1</v>
      </c>
      <c r="E8" s="42">
        <v>2</v>
      </c>
      <c r="F8" s="42">
        <v>3</v>
      </c>
      <c r="G8" s="42">
        <v>4</v>
      </c>
      <c r="H8" s="42">
        <v>5</v>
      </c>
      <c r="I8" s="42">
        <v>6</v>
      </c>
      <c r="J8" s="42">
        <v>7</v>
      </c>
      <c r="K8" s="43">
        <v>8</v>
      </c>
    </row>
    <row r="9" spans="1:12">
      <c r="A9" s="45"/>
      <c r="B9" s="45" t="s">
        <v>134</v>
      </c>
      <c r="C9" s="45"/>
      <c r="D9" s="46"/>
      <c r="E9" s="46">
        <v>10518.44457</v>
      </c>
      <c r="F9" s="46"/>
      <c r="G9" s="46">
        <v>3559.2279800000001</v>
      </c>
      <c r="H9" s="46"/>
      <c r="I9" s="46">
        <v>15879.803889999999</v>
      </c>
      <c r="J9" s="46"/>
      <c r="K9" s="46">
        <v>66.239999999999995</v>
      </c>
      <c r="L9" s="34"/>
    </row>
    <row r="10" spans="1:12">
      <c r="A10" s="47"/>
      <c r="B10" s="47" t="s">
        <v>38</v>
      </c>
      <c r="C10" s="47"/>
      <c r="D10" s="48"/>
      <c r="E10" s="48">
        <v>9869.9775900000004</v>
      </c>
      <c r="F10" s="48"/>
      <c r="G10" s="48">
        <v>3181.2386099999999</v>
      </c>
      <c r="H10" s="48"/>
      <c r="I10" s="48">
        <v>15405.46968</v>
      </c>
      <c r="J10" s="48"/>
      <c r="K10" s="48">
        <v>64.069999999999993</v>
      </c>
      <c r="L10" s="34"/>
    </row>
    <row r="11" spans="1:12">
      <c r="A11" s="47"/>
      <c r="B11" s="47" t="s">
        <v>39</v>
      </c>
      <c r="C11" s="47"/>
      <c r="D11" s="48"/>
      <c r="E11" s="48">
        <v>61.126420000000003</v>
      </c>
      <c r="F11" s="48"/>
      <c r="G11" s="48">
        <v>61.126420000000003</v>
      </c>
      <c r="H11" s="48"/>
      <c r="I11" s="48">
        <v>25.1858</v>
      </c>
      <c r="J11" s="48"/>
      <c r="K11" s="48">
        <v>242.7</v>
      </c>
      <c r="L11" s="34"/>
    </row>
    <row r="12" spans="1:12">
      <c r="A12" s="47"/>
      <c r="B12" s="47" t="s">
        <v>41</v>
      </c>
      <c r="C12" s="47"/>
      <c r="D12" s="48"/>
      <c r="E12" s="48">
        <v>587.34055999999998</v>
      </c>
      <c r="F12" s="48"/>
      <c r="G12" s="48">
        <v>316.86295000000001</v>
      </c>
      <c r="H12" s="48"/>
      <c r="I12" s="48">
        <v>449.14841000000001</v>
      </c>
      <c r="J12" s="48"/>
      <c r="K12" s="48">
        <v>130.77000000000001</v>
      </c>
      <c r="L12" s="34"/>
    </row>
    <row r="13" spans="1:12" ht="157.5">
      <c r="A13" s="47" t="s">
        <v>46</v>
      </c>
      <c r="B13" s="47" t="s">
        <v>47</v>
      </c>
      <c r="C13" s="47" t="s">
        <v>131</v>
      </c>
      <c r="D13" s="48"/>
      <c r="E13" s="48"/>
      <c r="F13" s="48"/>
      <c r="G13" s="48"/>
      <c r="H13" s="48">
        <v>208.03200000000001</v>
      </c>
      <c r="I13" s="48">
        <v>717.74708999999996</v>
      </c>
      <c r="J13" s="48"/>
      <c r="K13" s="48"/>
      <c r="L13" s="34"/>
    </row>
    <row r="14" spans="1:12">
      <c r="A14" s="47"/>
      <c r="B14" s="47" t="s">
        <v>38</v>
      </c>
      <c r="C14" s="47"/>
      <c r="D14" s="48"/>
      <c r="E14" s="48"/>
      <c r="F14" s="48"/>
      <c r="G14" s="48"/>
      <c r="H14" s="48">
        <v>208.03200000000001</v>
      </c>
      <c r="I14" s="48">
        <v>717.74708999999996</v>
      </c>
      <c r="J14" s="48"/>
      <c r="K14" s="48"/>
      <c r="L14" s="34"/>
    </row>
    <row r="15" spans="1:12" ht="22.5">
      <c r="A15" s="47" t="s">
        <v>48</v>
      </c>
      <c r="B15" s="47" t="s">
        <v>49</v>
      </c>
      <c r="C15" s="47" t="s">
        <v>131</v>
      </c>
      <c r="D15" s="48"/>
      <c r="E15" s="48"/>
      <c r="F15" s="48"/>
      <c r="G15" s="48"/>
      <c r="H15" s="48">
        <v>6.6036000000000001</v>
      </c>
      <c r="I15" s="48">
        <v>21.741330000000001</v>
      </c>
      <c r="J15" s="48"/>
      <c r="K15" s="48"/>
      <c r="L15" s="34"/>
    </row>
    <row r="16" spans="1:12">
      <c r="A16" s="47"/>
      <c r="B16" s="47" t="s">
        <v>38</v>
      </c>
      <c r="C16" s="47"/>
      <c r="D16" s="48"/>
      <c r="E16" s="48"/>
      <c r="F16" s="48"/>
      <c r="G16" s="48"/>
      <c r="H16" s="48">
        <v>6.6036000000000001</v>
      </c>
      <c r="I16" s="48">
        <v>21.741330000000001</v>
      </c>
      <c r="J16" s="48"/>
      <c r="K16" s="48"/>
      <c r="L16" s="33"/>
    </row>
    <row r="17" spans="1:12" ht="56.25">
      <c r="A17" s="47" t="s">
        <v>50</v>
      </c>
      <c r="B17" s="47" t="s">
        <v>51</v>
      </c>
      <c r="C17" s="47" t="s">
        <v>131</v>
      </c>
      <c r="D17" s="48"/>
      <c r="E17" s="48"/>
      <c r="F17" s="48"/>
      <c r="G17" s="48"/>
      <c r="H17" s="48">
        <v>1.712E-2</v>
      </c>
      <c r="I17" s="48">
        <v>5.8814900000000003</v>
      </c>
      <c r="J17" s="48"/>
      <c r="K17" s="48"/>
      <c r="L17" s="33"/>
    </row>
    <row r="18" spans="1:12">
      <c r="A18" s="47"/>
      <c r="B18" s="47" t="s">
        <v>38</v>
      </c>
      <c r="C18" s="47"/>
      <c r="D18" s="48"/>
      <c r="E18" s="48"/>
      <c r="F18" s="48"/>
      <c r="G18" s="48"/>
      <c r="H18" s="48">
        <v>1.712E-2</v>
      </c>
      <c r="I18" s="48">
        <v>5.8814900000000003</v>
      </c>
      <c r="J18" s="48"/>
      <c r="K18" s="48"/>
      <c r="L18" s="33"/>
    </row>
    <row r="19" spans="1:12" ht="90">
      <c r="A19" s="47" t="s">
        <v>55</v>
      </c>
      <c r="B19" s="47" t="s">
        <v>56</v>
      </c>
      <c r="C19" s="47" t="s">
        <v>137</v>
      </c>
      <c r="D19" s="48"/>
      <c r="E19" s="48"/>
      <c r="F19" s="48"/>
      <c r="G19" s="48"/>
      <c r="H19" s="48">
        <v>622</v>
      </c>
      <c r="I19" s="48">
        <v>5.1990299999999996</v>
      </c>
      <c r="J19" s="48"/>
      <c r="K19" s="48"/>
      <c r="L19" s="33"/>
    </row>
    <row r="20" spans="1:12">
      <c r="A20" s="47"/>
      <c r="B20" s="47" t="s">
        <v>38</v>
      </c>
      <c r="C20" s="47"/>
      <c r="D20" s="48"/>
      <c r="E20" s="48"/>
      <c r="F20" s="48"/>
      <c r="G20" s="48"/>
      <c r="H20" s="48">
        <v>622</v>
      </c>
      <c r="I20" s="48">
        <v>5.1990299999999996</v>
      </c>
      <c r="J20" s="48"/>
      <c r="K20" s="48"/>
      <c r="L20" s="33"/>
    </row>
    <row r="21" spans="1:12" ht="56.25">
      <c r="A21" s="47" t="s">
        <v>57</v>
      </c>
      <c r="B21" s="47" t="s">
        <v>58</v>
      </c>
      <c r="C21" s="47" t="s">
        <v>131</v>
      </c>
      <c r="D21" s="48">
        <v>70.921000000000006</v>
      </c>
      <c r="E21" s="48">
        <v>46.123629999999999</v>
      </c>
      <c r="F21" s="48">
        <v>16.536999999999999</v>
      </c>
      <c r="G21" s="48">
        <v>11.03614</v>
      </c>
      <c r="H21" s="48">
        <v>43.919899999999998</v>
      </c>
      <c r="I21" s="48">
        <v>24.400369999999999</v>
      </c>
      <c r="J21" s="48">
        <v>161.47999999999999</v>
      </c>
      <c r="K21" s="48">
        <v>189.03</v>
      </c>
      <c r="L21" s="33"/>
    </row>
    <row r="22" spans="1:12">
      <c r="A22" s="47"/>
      <c r="B22" s="47" t="s">
        <v>41</v>
      </c>
      <c r="C22" s="47"/>
      <c r="D22" s="48">
        <v>70.921000000000006</v>
      </c>
      <c r="E22" s="48">
        <v>46.123629999999999</v>
      </c>
      <c r="F22" s="48">
        <v>16.536999999999999</v>
      </c>
      <c r="G22" s="48">
        <v>11.03614</v>
      </c>
      <c r="H22" s="48">
        <v>43.919899999999998</v>
      </c>
      <c r="I22" s="48">
        <v>24.400369999999999</v>
      </c>
      <c r="J22" s="48">
        <v>161.47999999999999</v>
      </c>
      <c r="K22" s="48">
        <v>189.03</v>
      </c>
      <c r="L22" s="33"/>
    </row>
    <row r="23" spans="1:12" ht="45">
      <c r="A23" s="47" t="s">
        <v>59</v>
      </c>
      <c r="B23" s="47" t="s">
        <v>60</v>
      </c>
      <c r="C23" s="47" t="s">
        <v>131</v>
      </c>
      <c r="D23" s="48">
        <v>651.04890999999998</v>
      </c>
      <c r="E23" s="48">
        <v>386.52093000000002</v>
      </c>
      <c r="F23" s="48">
        <v>374.27300000000002</v>
      </c>
      <c r="G23" s="48">
        <v>225.25977</v>
      </c>
      <c r="H23" s="48">
        <v>450.67692</v>
      </c>
      <c r="I23" s="48">
        <v>150.80868000000001</v>
      </c>
      <c r="J23" s="48">
        <v>144.46</v>
      </c>
      <c r="K23" s="48">
        <v>256.3</v>
      </c>
      <c r="L23" s="33"/>
    </row>
    <row r="24" spans="1:12">
      <c r="A24" s="47"/>
      <c r="B24" s="47" t="s">
        <v>38</v>
      </c>
      <c r="C24" s="47"/>
      <c r="D24" s="48">
        <v>0.29499999999999998</v>
      </c>
      <c r="E24" s="48">
        <v>3.9510700000000001</v>
      </c>
      <c r="F24" s="48">
        <v>0.29499999999999998</v>
      </c>
      <c r="G24" s="48">
        <v>3.9510700000000001</v>
      </c>
      <c r="H24" s="48">
        <v>0.06</v>
      </c>
      <c r="I24" s="48">
        <v>1.2480899999999999</v>
      </c>
      <c r="J24" s="48">
        <v>491.67</v>
      </c>
      <c r="K24" s="48">
        <v>316.57</v>
      </c>
      <c r="L24" s="33"/>
    </row>
    <row r="25" spans="1:12">
      <c r="A25" s="47"/>
      <c r="B25" s="47" t="s">
        <v>41</v>
      </c>
      <c r="C25" s="47"/>
      <c r="D25" s="48">
        <v>650.75391000000002</v>
      </c>
      <c r="E25" s="48">
        <v>382.56986000000001</v>
      </c>
      <c r="F25" s="48">
        <v>373.97800000000001</v>
      </c>
      <c r="G25" s="48">
        <v>221.30869999999999</v>
      </c>
      <c r="H25" s="48">
        <v>450.61691999999999</v>
      </c>
      <c r="I25" s="48">
        <v>149.56058999999999</v>
      </c>
      <c r="J25" s="48">
        <v>144.41</v>
      </c>
      <c r="K25" s="48">
        <v>255.8</v>
      </c>
      <c r="L25" s="33"/>
    </row>
    <row r="26" spans="1:12" ht="45">
      <c r="A26" s="47" t="s">
        <v>102</v>
      </c>
      <c r="B26" s="47" t="s">
        <v>103</v>
      </c>
      <c r="C26" s="47" t="s">
        <v>131</v>
      </c>
      <c r="D26" s="48"/>
      <c r="E26" s="48"/>
      <c r="F26" s="48"/>
      <c r="G26" s="48"/>
      <c r="H26" s="48">
        <v>2.5999999999999999E-2</v>
      </c>
      <c r="I26" s="48">
        <v>7.51E-2</v>
      </c>
      <c r="J26" s="48"/>
      <c r="K26" s="48"/>
      <c r="L26" s="33"/>
    </row>
    <row r="27" spans="1:12">
      <c r="A27" s="47"/>
      <c r="B27" s="47" t="s">
        <v>38</v>
      </c>
      <c r="C27" s="47"/>
      <c r="D27" s="48"/>
      <c r="E27" s="48"/>
      <c r="F27" s="48"/>
      <c r="G27" s="48"/>
      <c r="H27" s="48">
        <v>2.5999999999999999E-2</v>
      </c>
      <c r="I27" s="48">
        <v>7.51E-2</v>
      </c>
      <c r="J27" s="48"/>
      <c r="K27" s="48"/>
      <c r="L27" s="33"/>
    </row>
    <row r="28" spans="1:12" ht="33.75">
      <c r="A28" s="47" t="s">
        <v>61</v>
      </c>
      <c r="B28" s="47" t="s">
        <v>62</v>
      </c>
      <c r="C28" s="47" t="s">
        <v>131</v>
      </c>
      <c r="D28" s="48"/>
      <c r="E28" s="48"/>
      <c r="F28" s="48"/>
      <c r="G28" s="48"/>
      <c r="H28" s="48">
        <v>0.01</v>
      </c>
      <c r="I28" s="48">
        <v>0.90242999999999995</v>
      </c>
      <c r="J28" s="48"/>
      <c r="K28" s="48"/>
      <c r="L28" s="33"/>
    </row>
    <row r="29" spans="1:12">
      <c r="A29" s="47"/>
      <c r="B29" s="47" t="s">
        <v>38</v>
      </c>
      <c r="C29" s="47"/>
      <c r="D29" s="48"/>
      <c r="E29" s="48"/>
      <c r="F29" s="48"/>
      <c r="G29" s="48"/>
      <c r="H29" s="48">
        <v>0.01</v>
      </c>
      <c r="I29" s="48">
        <v>0.90242999999999995</v>
      </c>
      <c r="J29" s="48"/>
      <c r="K29" s="48"/>
      <c r="L29" s="33"/>
    </row>
    <row r="30" spans="1:12" ht="56.25">
      <c r="A30" s="47" t="s">
        <v>108</v>
      </c>
      <c r="B30" s="47" t="s">
        <v>109</v>
      </c>
      <c r="C30" s="47" t="s">
        <v>131</v>
      </c>
      <c r="D30" s="48"/>
      <c r="E30" s="48"/>
      <c r="F30" s="48"/>
      <c r="G30" s="48"/>
      <c r="H30" s="48">
        <v>3.1</v>
      </c>
      <c r="I30" s="48">
        <v>8.2210000000000001</v>
      </c>
      <c r="J30" s="48"/>
      <c r="K30" s="48"/>
      <c r="L30" s="33"/>
    </row>
    <row r="31" spans="1:12">
      <c r="A31" s="47"/>
      <c r="B31" s="47" t="s">
        <v>38</v>
      </c>
      <c r="C31" s="47"/>
      <c r="D31" s="48"/>
      <c r="E31" s="48"/>
      <c r="F31" s="48"/>
      <c r="G31" s="48"/>
      <c r="H31" s="48">
        <v>3.1</v>
      </c>
      <c r="I31" s="48">
        <v>8.2210000000000001</v>
      </c>
      <c r="J31" s="48"/>
      <c r="K31" s="48"/>
      <c r="L31" s="33"/>
    </row>
    <row r="32" spans="1:12" ht="22.5">
      <c r="A32" s="47" t="s">
        <v>65</v>
      </c>
      <c r="B32" s="47" t="s">
        <v>66</v>
      </c>
      <c r="C32" s="47" t="s">
        <v>131</v>
      </c>
      <c r="D32" s="48">
        <v>6265.2707700000001</v>
      </c>
      <c r="E32" s="48">
        <v>7341.1683400000002</v>
      </c>
      <c r="F32" s="48">
        <v>1804.65777</v>
      </c>
      <c r="G32" s="48">
        <v>2121.6372700000002</v>
      </c>
      <c r="H32" s="48">
        <v>11241.0429</v>
      </c>
      <c r="I32" s="48">
        <v>11463.380719999999</v>
      </c>
      <c r="J32" s="48">
        <v>55.74</v>
      </c>
      <c r="K32" s="48">
        <v>64.040000000000006</v>
      </c>
      <c r="L32" s="33"/>
    </row>
    <row r="33" spans="1:12">
      <c r="A33" s="47"/>
      <c r="B33" s="47" t="s">
        <v>38</v>
      </c>
      <c r="C33" s="47"/>
      <c r="D33" s="48">
        <v>6265.2707700000001</v>
      </c>
      <c r="E33" s="48">
        <v>7341.1683400000002</v>
      </c>
      <c r="F33" s="48">
        <v>1804.65777</v>
      </c>
      <c r="G33" s="48">
        <v>2121.6372700000002</v>
      </c>
      <c r="H33" s="48">
        <v>11241.0429</v>
      </c>
      <c r="I33" s="48">
        <v>11463.380719999999</v>
      </c>
      <c r="J33" s="48">
        <v>55.74</v>
      </c>
      <c r="K33" s="48">
        <v>64.040000000000006</v>
      </c>
      <c r="L33" s="33"/>
    </row>
    <row r="34" spans="1:12" ht="112.5">
      <c r="A34" s="47" t="s">
        <v>67</v>
      </c>
      <c r="B34" s="47" t="s">
        <v>68</v>
      </c>
      <c r="C34" s="47" t="s">
        <v>131</v>
      </c>
      <c r="D34" s="48">
        <v>75</v>
      </c>
      <c r="E34" s="48">
        <v>3.887</v>
      </c>
      <c r="F34" s="48">
        <v>75</v>
      </c>
      <c r="G34" s="48">
        <v>3.887</v>
      </c>
      <c r="H34" s="48">
        <v>1.6E-2</v>
      </c>
      <c r="I34" s="48">
        <v>33.187260000000002</v>
      </c>
      <c r="J34" s="48">
        <v>468750</v>
      </c>
      <c r="K34" s="48">
        <v>11.71</v>
      </c>
      <c r="L34" s="33"/>
    </row>
    <row r="35" spans="1:12">
      <c r="A35" s="47"/>
      <c r="B35" s="47" t="s">
        <v>38</v>
      </c>
      <c r="C35" s="47"/>
      <c r="D35" s="48">
        <v>75</v>
      </c>
      <c r="E35" s="48">
        <v>3.887</v>
      </c>
      <c r="F35" s="48">
        <v>75</v>
      </c>
      <c r="G35" s="48">
        <v>3.887</v>
      </c>
      <c r="H35" s="48">
        <v>1.6E-2</v>
      </c>
      <c r="I35" s="48">
        <v>33.187260000000002</v>
      </c>
      <c r="J35" s="48">
        <v>468750</v>
      </c>
      <c r="K35" s="48">
        <v>11.71</v>
      </c>
      <c r="L35" s="33"/>
    </row>
    <row r="36" spans="1:12" ht="22.5">
      <c r="A36" s="47" t="s">
        <v>69</v>
      </c>
      <c r="B36" s="47" t="s">
        <v>70</v>
      </c>
      <c r="C36" s="47" t="s">
        <v>131</v>
      </c>
      <c r="D36" s="48">
        <v>37.74</v>
      </c>
      <c r="E36" s="48">
        <v>96.025999999999996</v>
      </c>
      <c r="F36" s="48"/>
      <c r="G36" s="48"/>
      <c r="H36" s="48">
        <v>131.714</v>
      </c>
      <c r="I36" s="48">
        <v>110.0855</v>
      </c>
      <c r="J36" s="48">
        <v>28.65</v>
      </c>
      <c r="K36" s="48">
        <v>87.23</v>
      </c>
      <c r="L36" s="33"/>
    </row>
    <row r="37" spans="1:12">
      <c r="A37" s="47"/>
      <c r="B37" s="47" t="s">
        <v>38</v>
      </c>
      <c r="C37" s="47"/>
      <c r="D37" s="48">
        <v>37.74</v>
      </c>
      <c r="E37" s="48">
        <v>96.025999999999996</v>
      </c>
      <c r="F37" s="48"/>
      <c r="G37" s="48"/>
      <c r="H37" s="48">
        <v>131.714</v>
      </c>
      <c r="I37" s="48">
        <v>110.0855</v>
      </c>
      <c r="J37" s="48">
        <v>28.65</v>
      </c>
      <c r="K37" s="48">
        <v>87.23</v>
      </c>
      <c r="L37" s="33"/>
    </row>
    <row r="38" spans="1:12" ht="22.5">
      <c r="A38" s="47" t="s">
        <v>71</v>
      </c>
      <c r="B38" s="47" t="s">
        <v>72</v>
      </c>
      <c r="C38" s="47" t="s">
        <v>131</v>
      </c>
      <c r="D38" s="48">
        <v>1.39463</v>
      </c>
      <c r="E38" s="48">
        <v>2.60372</v>
      </c>
      <c r="F38" s="48">
        <v>1.39463</v>
      </c>
      <c r="G38" s="48">
        <v>2.60372</v>
      </c>
      <c r="H38" s="48">
        <v>177.64840000000001</v>
      </c>
      <c r="I38" s="48">
        <v>321.88869</v>
      </c>
      <c r="J38" s="48">
        <v>0.79</v>
      </c>
      <c r="K38" s="48">
        <v>0.81</v>
      </c>
      <c r="L38" s="33"/>
    </row>
    <row r="39" spans="1:12">
      <c r="A39" s="47"/>
      <c r="B39" s="47" t="s">
        <v>38</v>
      </c>
      <c r="C39" s="47"/>
      <c r="D39" s="48">
        <v>6.3000000000000003E-4</v>
      </c>
      <c r="E39" s="48">
        <v>0.10496999999999999</v>
      </c>
      <c r="F39" s="48">
        <v>6.3000000000000003E-4</v>
      </c>
      <c r="G39" s="48">
        <v>0.10496999999999999</v>
      </c>
      <c r="H39" s="48">
        <v>7.3300999999999998</v>
      </c>
      <c r="I39" s="48">
        <v>81.470529999999997</v>
      </c>
      <c r="J39" s="48">
        <v>0.01</v>
      </c>
      <c r="K39" s="48">
        <v>0.13</v>
      </c>
      <c r="L39" s="33"/>
    </row>
    <row r="40" spans="1:12" ht="15" customHeight="1">
      <c r="A40" s="47"/>
      <c r="B40" s="47" t="s">
        <v>41</v>
      </c>
      <c r="C40" s="47"/>
      <c r="D40" s="48">
        <v>1.3939999999999999</v>
      </c>
      <c r="E40" s="48">
        <v>2.4987499999999998</v>
      </c>
      <c r="F40" s="48">
        <v>1.3939999999999999</v>
      </c>
      <c r="G40" s="48">
        <v>2.4987499999999998</v>
      </c>
      <c r="H40" s="48">
        <v>170.31829999999999</v>
      </c>
      <c r="I40" s="48">
        <v>240.41816</v>
      </c>
      <c r="J40" s="48">
        <v>0.82</v>
      </c>
      <c r="K40" s="48">
        <v>1.04</v>
      </c>
      <c r="L40" s="7"/>
    </row>
    <row r="41" spans="1:12" ht="90">
      <c r="A41" s="47" t="s">
        <v>73</v>
      </c>
      <c r="B41" s="47" t="s">
        <v>74</v>
      </c>
      <c r="C41" s="47" t="s">
        <v>131</v>
      </c>
      <c r="D41" s="48">
        <v>1.8</v>
      </c>
      <c r="E41" s="48">
        <v>29.879000000000001</v>
      </c>
      <c r="F41" s="48">
        <v>1.8</v>
      </c>
      <c r="G41" s="48">
        <v>29.879000000000001</v>
      </c>
      <c r="H41" s="48">
        <v>0.56237999999999999</v>
      </c>
      <c r="I41" s="48">
        <v>7.1453600000000002</v>
      </c>
      <c r="J41" s="48">
        <v>320.07</v>
      </c>
      <c r="K41" s="48">
        <v>418.16</v>
      </c>
    </row>
    <row r="42" spans="1:12">
      <c r="A42" s="47"/>
      <c r="B42" s="47" t="s">
        <v>38</v>
      </c>
      <c r="C42" s="47"/>
      <c r="D42" s="48"/>
      <c r="E42" s="48"/>
      <c r="F42" s="48"/>
      <c r="G42" s="48"/>
      <c r="H42" s="48">
        <v>0.56237999999999999</v>
      </c>
      <c r="I42" s="48">
        <v>7.1453600000000002</v>
      </c>
      <c r="J42" s="48"/>
      <c r="K42" s="48"/>
    </row>
    <row r="43" spans="1:12">
      <c r="A43" s="55"/>
      <c r="B43" s="55" t="s">
        <v>41</v>
      </c>
      <c r="C43" s="55"/>
      <c r="D43" s="56">
        <v>1.8</v>
      </c>
      <c r="E43" s="56">
        <v>29.879000000000001</v>
      </c>
      <c r="F43" s="56">
        <v>1.8</v>
      </c>
      <c r="G43" s="56">
        <v>29.879000000000001</v>
      </c>
      <c r="H43" s="56"/>
      <c r="I43" s="56"/>
      <c r="J43" s="56"/>
      <c r="K43" s="56"/>
    </row>
    <row r="44" spans="1:12">
      <c r="A44" s="83" t="s">
        <v>29</v>
      </c>
      <c r="B44" s="83"/>
      <c r="C44" s="83"/>
      <c r="D44" s="83"/>
      <c r="E44" s="83"/>
      <c r="F44" s="83"/>
      <c r="G44" s="83"/>
      <c r="H44" s="83"/>
    </row>
  </sheetData>
  <mergeCells count="12">
    <mergeCell ref="A44:H44"/>
    <mergeCell ref="A2:K2"/>
    <mergeCell ref="D6:E6"/>
    <mergeCell ref="J6:K6"/>
    <mergeCell ref="J5:K5"/>
    <mergeCell ref="H6:I6"/>
    <mergeCell ref="C5:C7"/>
    <mergeCell ref="B5:B7"/>
    <mergeCell ref="A5:A7"/>
    <mergeCell ref="H5:I5"/>
    <mergeCell ref="D5:G5"/>
    <mergeCell ref="F6:G6"/>
  </mergeCell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dimension ref="A1:K136"/>
  <sheetViews>
    <sheetView tabSelected="1" topLeftCell="A100" workbookViewId="0">
      <selection activeCell="G119" sqref="G119"/>
    </sheetView>
  </sheetViews>
  <sheetFormatPr defaultRowHeight="15"/>
  <cols>
    <col min="1" max="1" width="11.140625" style="30" customWidth="1"/>
    <col min="2" max="2" width="17.85546875" style="30" customWidth="1"/>
    <col min="3" max="3" width="9.140625" style="30"/>
    <col min="4" max="4" width="10.5703125" style="30" customWidth="1"/>
    <col min="5" max="5" width="10.7109375" style="30" customWidth="1"/>
    <col min="6" max="6" width="10.42578125" style="30" customWidth="1"/>
    <col min="7" max="7" width="10.7109375" style="30" customWidth="1"/>
    <col min="8" max="9" width="10.140625" style="30" customWidth="1"/>
  </cols>
  <sheetData>
    <row r="1" spans="1:11" s="7" customFormat="1">
      <c r="A1" s="30"/>
      <c r="B1" s="30"/>
      <c r="C1" s="30"/>
      <c r="D1" s="30"/>
      <c r="E1" s="30"/>
      <c r="F1" s="30"/>
      <c r="G1" s="30"/>
      <c r="H1" s="30"/>
      <c r="I1" s="30"/>
    </row>
    <row r="2" spans="1:11" s="30" customFormat="1" ht="15" customHeight="1">
      <c r="A2" s="90" t="s">
        <v>147</v>
      </c>
      <c r="B2" s="90"/>
      <c r="C2" s="90"/>
      <c r="D2" s="90"/>
      <c r="E2" s="90"/>
      <c r="F2" s="90"/>
      <c r="G2" s="90"/>
      <c r="H2" s="90"/>
      <c r="I2" s="90"/>
      <c r="J2" s="90"/>
      <c r="K2" s="90"/>
    </row>
    <row r="3" spans="1:11" s="30" customFormat="1" ht="15" customHeight="1">
      <c r="A3" s="75"/>
      <c r="B3" s="75"/>
      <c r="C3" s="75"/>
      <c r="D3" s="75"/>
      <c r="E3" s="75"/>
      <c r="F3" s="75"/>
      <c r="G3" s="75"/>
      <c r="H3" s="75"/>
      <c r="I3" s="75"/>
      <c r="J3" s="75"/>
      <c r="K3" s="75"/>
    </row>
    <row r="4" spans="1:11" s="30" customFormat="1">
      <c r="A4" s="15"/>
      <c r="B4" s="15"/>
      <c r="C4" s="15"/>
      <c r="D4" s="15"/>
      <c r="E4" s="15"/>
      <c r="F4" s="15"/>
      <c r="G4" s="15"/>
      <c r="H4" s="15"/>
      <c r="I4" s="15"/>
    </row>
    <row r="5" spans="1:11" s="30" customFormat="1" ht="39" customHeight="1">
      <c r="A5" s="95" t="s">
        <v>75</v>
      </c>
      <c r="B5" s="95" t="s">
        <v>30</v>
      </c>
      <c r="C5" s="95" t="s">
        <v>31</v>
      </c>
      <c r="D5" s="94" t="s">
        <v>132</v>
      </c>
      <c r="E5" s="99"/>
      <c r="F5" s="99"/>
      <c r="G5" s="100"/>
      <c r="H5" s="93" t="s">
        <v>120</v>
      </c>
      <c r="I5" s="98"/>
      <c r="J5" s="93" t="s">
        <v>133</v>
      </c>
      <c r="K5" s="94"/>
    </row>
    <row r="6" spans="1:11" s="30" customFormat="1" ht="15" customHeight="1">
      <c r="A6" s="96"/>
      <c r="B6" s="96"/>
      <c r="C6" s="96"/>
      <c r="D6" s="91" t="s">
        <v>149</v>
      </c>
      <c r="E6" s="92"/>
      <c r="F6" s="91" t="s">
        <v>150</v>
      </c>
      <c r="G6" s="92"/>
      <c r="H6" s="91" t="s">
        <v>149</v>
      </c>
      <c r="I6" s="92"/>
      <c r="J6" s="91" t="s">
        <v>149</v>
      </c>
      <c r="K6" s="92"/>
    </row>
    <row r="7" spans="1:11" s="30" customFormat="1" ht="56.25">
      <c r="A7" s="97"/>
      <c r="B7" s="97"/>
      <c r="C7" s="97"/>
      <c r="D7" s="44" t="s">
        <v>32</v>
      </c>
      <c r="E7" s="44" t="s">
        <v>33</v>
      </c>
      <c r="F7" s="44" t="s">
        <v>148</v>
      </c>
      <c r="G7" s="44" t="s">
        <v>33</v>
      </c>
      <c r="H7" s="42" t="s">
        <v>32</v>
      </c>
      <c r="I7" s="42" t="s">
        <v>33</v>
      </c>
      <c r="J7" s="42" t="s">
        <v>34</v>
      </c>
      <c r="K7" s="43" t="s">
        <v>33</v>
      </c>
    </row>
    <row r="8" spans="1:11" s="30" customFormat="1">
      <c r="A8" s="42" t="s">
        <v>35</v>
      </c>
      <c r="B8" s="42" t="s">
        <v>36</v>
      </c>
      <c r="C8" s="42" t="s">
        <v>37</v>
      </c>
      <c r="D8" s="42">
        <v>1</v>
      </c>
      <c r="E8" s="42">
        <v>2</v>
      </c>
      <c r="F8" s="42">
        <v>3</v>
      </c>
      <c r="G8" s="42">
        <v>4</v>
      </c>
      <c r="H8" s="42">
        <v>5</v>
      </c>
      <c r="I8" s="42">
        <v>6</v>
      </c>
      <c r="J8" s="42">
        <v>7</v>
      </c>
      <c r="K8" s="43">
        <v>8</v>
      </c>
    </row>
    <row r="9" spans="1:11" s="30" customFormat="1">
      <c r="A9" s="49"/>
      <c r="B9" s="49" t="s">
        <v>76</v>
      </c>
      <c r="C9" s="49"/>
      <c r="D9" s="50"/>
      <c r="E9" s="50">
        <v>40629.532399999996</v>
      </c>
      <c r="F9" s="50"/>
      <c r="G9" s="50">
        <v>19268.377079999998</v>
      </c>
      <c r="H9" s="50"/>
      <c r="I9" s="50">
        <v>39718.598980000002</v>
      </c>
      <c r="J9" s="50"/>
      <c r="K9" s="50">
        <v>102.29</v>
      </c>
    </row>
    <row r="10" spans="1:11" s="30" customFormat="1">
      <c r="A10" s="51"/>
      <c r="B10" s="51" t="s">
        <v>38</v>
      </c>
      <c r="C10" s="51"/>
      <c r="D10" s="52"/>
      <c r="E10" s="52">
        <v>40144.572350000002</v>
      </c>
      <c r="F10" s="52"/>
      <c r="G10" s="52">
        <v>18931.772379999999</v>
      </c>
      <c r="H10" s="52"/>
      <c r="I10" s="52">
        <v>38560.860370000002</v>
      </c>
      <c r="J10" s="52"/>
      <c r="K10" s="52">
        <v>104.11</v>
      </c>
    </row>
    <row r="11" spans="1:11" s="30" customFormat="1">
      <c r="A11" s="51"/>
      <c r="B11" s="51" t="s">
        <v>39</v>
      </c>
      <c r="C11" s="51"/>
      <c r="D11" s="52"/>
      <c r="E11" s="52">
        <v>472.30005</v>
      </c>
      <c r="F11" s="52"/>
      <c r="G11" s="52">
        <v>326.09370000000001</v>
      </c>
      <c r="H11" s="52"/>
      <c r="I11" s="52">
        <v>1085.16308</v>
      </c>
      <c r="J11" s="52"/>
      <c r="K11" s="52">
        <v>43.52</v>
      </c>
    </row>
    <row r="12" spans="1:11" s="30" customFormat="1">
      <c r="A12" s="51"/>
      <c r="B12" s="51" t="s">
        <v>40</v>
      </c>
      <c r="C12" s="51"/>
      <c r="D12" s="52"/>
      <c r="E12" s="52"/>
      <c r="F12" s="52"/>
      <c r="G12" s="52"/>
      <c r="H12" s="52"/>
      <c r="I12" s="52">
        <v>0.85</v>
      </c>
      <c r="J12" s="52"/>
      <c r="K12" s="52"/>
    </row>
    <row r="13" spans="1:11" s="30" customFormat="1">
      <c r="A13" s="51"/>
      <c r="B13" s="51" t="s">
        <v>41</v>
      </c>
      <c r="C13" s="51"/>
      <c r="D13" s="52"/>
      <c r="E13" s="52">
        <v>12.66</v>
      </c>
      <c r="F13" s="52"/>
      <c r="G13" s="52">
        <v>10.510999999999999</v>
      </c>
      <c r="H13" s="52"/>
      <c r="I13" s="52">
        <v>71.725530000000006</v>
      </c>
      <c r="J13" s="52"/>
      <c r="K13" s="52">
        <v>17.649999999999999</v>
      </c>
    </row>
    <row r="14" spans="1:11" s="30" customFormat="1" ht="33.75">
      <c r="A14" s="51" t="s">
        <v>77</v>
      </c>
      <c r="B14" s="51" t="s">
        <v>78</v>
      </c>
      <c r="C14" s="51" t="s">
        <v>131</v>
      </c>
      <c r="D14" s="52">
        <v>425.97084999999998</v>
      </c>
      <c r="E14" s="52">
        <v>776.76980000000003</v>
      </c>
      <c r="F14" s="52">
        <v>220.54436999999999</v>
      </c>
      <c r="G14" s="52">
        <v>382.04910000000001</v>
      </c>
      <c r="H14" s="52">
        <v>384.68131</v>
      </c>
      <c r="I14" s="52">
        <v>664.79909999999995</v>
      </c>
      <c r="J14" s="52">
        <v>110.73</v>
      </c>
      <c r="K14" s="52">
        <v>116.84</v>
      </c>
    </row>
    <row r="15" spans="1:11" s="30" customFormat="1">
      <c r="A15" s="51"/>
      <c r="B15" s="51" t="s">
        <v>38</v>
      </c>
      <c r="C15" s="51"/>
      <c r="D15" s="52">
        <v>425.97084999999998</v>
      </c>
      <c r="E15" s="52">
        <v>776.76980000000003</v>
      </c>
      <c r="F15" s="52">
        <v>220.54436999999999</v>
      </c>
      <c r="G15" s="52">
        <v>382.04910000000001</v>
      </c>
      <c r="H15" s="52">
        <v>367.23430999999999</v>
      </c>
      <c r="I15" s="52">
        <v>591.62549000000001</v>
      </c>
      <c r="J15" s="52">
        <v>115.99</v>
      </c>
      <c r="K15" s="52">
        <v>131.29</v>
      </c>
    </row>
    <row r="16" spans="1:11" s="30" customFormat="1">
      <c r="A16" s="51"/>
      <c r="B16" s="51" t="s">
        <v>39</v>
      </c>
      <c r="C16" s="51"/>
      <c r="D16" s="52"/>
      <c r="E16" s="52"/>
      <c r="F16" s="52"/>
      <c r="G16" s="52"/>
      <c r="H16" s="52">
        <v>17.446999999999999</v>
      </c>
      <c r="I16" s="52">
        <v>73.173609999999996</v>
      </c>
      <c r="J16" s="52"/>
      <c r="K16" s="52"/>
    </row>
    <row r="17" spans="1:11" s="30" customFormat="1">
      <c r="A17" s="51" t="s">
        <v>151</v>
      </c>
      <c r="B17" s="51" t="s">
        <v>152</v>
      </c>
      <c r="C17" s="51" t="s">
        <v>131</v>
      </c>
      <c r="D17" s="52"/>
      <c r="E17" s="52"/>
      <c r="F17" s="52"/>
      <c r="G17" s="52"/>
      <c r="H17" s="52">
        <v>55</v>
      </c>
      <c r="I17" s="52">
        <v>2.7251099999999999</v>
      </c>
      <c r="J17" s="52"/>
      <c r="K17" s="52"/>
    </row>
    <row r="18" spans="1:11" s="30" customFormat="1">
      <c r="A18" s="51"/>
      <c r="B18" s="51" t="s">
        <v>38</v>
      </c>
      <c r="C18" s="51"/>
      <c r="D18" s="52"/>
      <c r="E18" s="52"/>
      <c r="F18" s="52"/>
      <c r="G18" s="52"/>
      <c r="H18" s="52">
        <v>55</v>
      </c>
      <c r="I18" s="52">
        <v>2.7251099999999999</v>
      </c>
      <c r="J18" s="52"/>
      <c r="K18" s="52"/>
    </row>
    <row r="19" spans="1:11" s="30" customFormat="1">
      <c r="A19" s="51" t="s">
        <v>79</v>
      </c>
      <c r="B19" s="51" t="s">
        <v>80</v>
      </c>
      <c r="C19" s="51" t="s">
        <v>131</v>
      </c>
      <c r="D19" s="52">
        <v>4.0000000000000001E-3</v>
      </c>
      <c r="E19" s="52">
        <v>4.3999999999999997E-2</v>
      </c>
      <c r="F19" s="52">
        <v>4.0000000000000001E-3</v>
      </c>
      <c r="G19" s="52">
        <v>4.3999999999999997E-2</v>
      </c>
      <c r="H19" s="52">
        <v>2.0853999999999999</v>
      </c>
      <c r="I19" s="52">
        <v>2.41608</v>
      </c>
      <c r="J19" s="52">
        <v>0.19</v>
      </c>
      <c r="K19" s="52">
        <v>1.82</v>
      </c>
    </row>
    <row r="20" spans="1:11" s="30" customFormat="1">
      <c r="A20" s="51"/>
      <c r="B20" s="51" t="s">
        <v>38</v>
      </c>
      <c r="C20" s="51"/>
      <c r="D20" s="52">
        <v>4.0000000000000001E-3</v>
      </c>
      <c r="E20" s="52">
        <v>4.3999999999999997E-2</v>
      </c>
      <c r="F20" s="52">
        <v>4.0000000000000001E-3</v>
      </c>
      <c r="G20" s="52">
        <v>4.3999999999999997E-2</v>
      </c>
      <c r="H20" s="52">
        <v>2.0853999999999999</v>
      </c>
      <c r="I20" s="52">
        <v>2.41608</v>
      </c>
      <c r="J20" s="52">
        <v>0.19</v>
      </c>
      <c r="K20" s="52">
        <v>1.82</v>
      </c>
    </row>
    <row r="21" spans="1:11" s="30" customFormat="1" ht="22.5">
      <c r="A21" s="51" t="s">
        <v>42</v>
      </c>
      <c r="B21" s="51" t="s">
        <v>43</v>
      </c>
      <c r="C21" s="51" t="s">
        <v>131</v>
      </c>
      <c r="D21" s="52">
        <v>68</v>
      </c>
      <c r="E21" s="52">
        <v>16.479900000000001</v>
      </c>
      <c r="F21" s="52">
        <v>33</v>
      </c>
      <c r="G21" s="52">
        <v>7.3817599999999999</v>
      </c>
      <c r="H21" s="52">
        <v>197</v>
      </c>
      <c r="I21" s="52">
        <v>33.111870000000003</v>
      </c>
      <c r="J21" s="52">
        <v>34.520000000000003</v>
      </c>
      <c r="K21" s="52">
        <v>49.77</v>
      </c>
    </row>
    <row r="22" spans="1:11" s="30" customFormat="1">
      <c r="A22" s="51"/>
      <c r="B22" s="51" t="s">
        <v>38</v>
      </c>
      <c r="C22" s="51"/>
      <c r="D22" s="52">
        <v>68</v>
      </c>
      <c r="E22" s="52">
        <v>16.479900000000001</v>
      </c>
      <c r="F22" s="52">
        <v>33</v>
      </c>
      <c r="G22" s="52">
        <v>7.3817599999999999</v>
      </c>
      <c r="H22" s="52">
        <v>197</v>
      </c>
      <c r="I22" s="52">
        <v>33.111870000000003</v>
      </c>
      <c r="J22" s="52">
        <v>34.520000000000003</v>
      </c>
      <c r="K22" s="52">
        <v>49.77</v>
      </c>
    </row>
    <row r="23" spans="1:11" s="30" customFormat="1" ht="67.5">
      <c r="A23" s="51" t="s">
        <v>81</v>
      </c>
      <c r="B23" s="51" t="s">
        <v>82</v>
      </c>
      <c r="C23" s="51" t="s">
        <v>131</v>
      </c>
      <c r="D23" s="52">
        <v>77</v>
      </c>
      <c r="E23" s="52">
        <v>3.70147</v>
      </c>
      <c r="F23" s="52">
        <v>47</v>
      </c>
      <c r="G23" s="52">
        <v>1.1904699999999999</v>
      </c>
      <c r="H23" s="52">
        <v>32.193460000000002</v>
      </c>
      <c r="I23" s="52">
        <v>3.4067099999999999</v>
      </c>
      <c r="J23" s="52">
        <v>239.18</v>
      </c>
      <c r="K23" s="52">
        <v>108.65</v>
      </c>
    </row>
    <row r="24" spans="1:11" s="30" customFormat="1">
      <c r="A24" s="51"/>
      <c r="B24" s="51" t="s">
        <v>38</v>
      </c>
      <c r="C24" s="51"/>
      <c r="D24" s="52">
        <v>77</v>
      </c>
      <c r="E24" s="52">
        <v>3.70147</v>
      </c>
      <c r="F24" s="52">
        <v>47</v>
      </c>
      <c r="G24" s="52">
        <v>1.1904699999999999</v>
      </c>
      <c r="H24" s="52">
        <v>32.193460000000002</v>
      </c>
      <c r="I24" s="52">
        <v>3.4067099999999999</v>
      </c>
      <c r="J24" s="52">
        <v>239.18</v>
      </c>
      <c r="K24" s="52">
        <v>108.65</v>
      </c>
    </row>
    <row r="25" spans="1:11" s="30" customFormat="1" ht="168.75">
      <c r="A25" s="51" t="s">
        <v>44</v>
      </c>
      <c r="B25" s="51" t="s">
        <v>45</v>
      </c>
      <c r="C25" s="51" t="s">
        <v>131</v>
      </c>
      <c r="D25" s="52">
        <v>1.26</v>
      </c>
      <c r="E25" s="52">
        <v>1.5427599999999999</v>
      </c>
      <c r="F25" s="52"/>
      <c r="G25" s="52"/>
      <c r="H25" s="52">
        <v>36.5</v>
      </c>
      <c r="I25" s="52">
        <v>4.274</v>
      </c>
      <c r="J25" s="52">
        <v>3.45</v>
      </c>
      <c r="K25" s="52">
        <v>36.1</v>
      </c>
    </row>
    <row r="26" spans="1:11" s="30" customFormat="1">
      <c r="A26" s="51"/>
      <c r="B26" s="51" t="s">
        <v>38</v>
      </c>
      <c r="C26" s="51"/>
      <c r="D26" s="52">
        <v>1.26</v>
      </c>
      <c r="E26" s="52">
        <v>1.5427599999999999</v>
      </c>
      <c r="F26" s="52"/>
      <c r="G26" s="52"/>
      <c r="H26" s="52">
        <v>36.5</v>
      </c>
      <c r="I26" s="52">
        <v>4.274</v>
      </c>
      <c r="J26" s="52">
        <v>3.45</v>
      </c>
      <c r="K26" s="52">
        <v>36.1</v>
      </c>
    </row>
    <row r="27" spans="1:11" s="30" customFormat="1" ht="45">
      <c r="A27" s="51" t="s">
        <v>83</v>
      </c>
      <c r="B27" s="51" t="s">
        <v>84</v>
      </c>
      <c r="C27" s="51" t="s">
        <v>85</v>
      </c>
      <c r="D27" s="52">
        <v>993</v>
      </c>
      <c r="E27" s="52">
        <v>808.471</v>
      </c>
      <c r="F27" s="52"/>
      <c r="G27" s="52"/>
      <c r="H27" s="52"/>
      <c r="I27" s="52"/>
      <c r="J27" s="52"/>
      <c r="K27" s="52"/>
    </row>
    <row r="28" spans="1:11" s="30" customFormat="1">
      <c r="A28" s="51"/>
      <c r="B28" s="51" t="s">
        <v>38</v>
      </c>
      <c r="C28" s="51"/>
      <c r="D28" s="52">
        <v>993</v>
      </c>
      <c r="E28" s="52">
        <v>808.471</v>
      </c>
      <c r="F28" s="52"/>
      <c r="G28" s="52"/>
      <c r="H28" s="52"/>
      <c r="I28" s="52"/>
      <c r="J28" s="52"/>
      <c r="K28" s="52"/>
    </row>
    <row r="29" spans="1:11" s="30" customFormat="1" ht="78.75">
      <c r="A29" s="51" t="s">
        <v>153</v>
      </c>
      <c r="B29" s="51" t="s">
        <v>154</v>
      </c>
      <c r="C29" s="51" t="s">
        <v>131</v>
      </c>
      <c r="D29" s="52">
        <v>20</v>
      </c>
      <c r="E29" s="52">
        <v>9.3226499999999994</v>
      </c>
      <c r="F29" s="52">
        <v>20</v>
      </c>
      <c r="G29" s="52">
        <v>9.3226499999999994</v>
      </c>
      <c r="H29" s="52"/>
      <c r="I29" s="52"/>
      <c r="J29" s="52"/>
      <c r="K29" s="52"/>
    </row>
    <row r="30" spans="1:11" s="30" customFormat="1">
      <c r="A30" s="51"/>
      <c r="B30" s="51" t="s">
        <v>38</v>
      </c>
      <c r="C30" s="51"/>
      <c r="D30" s="52">
        <v>20</v>
      </c>
      <c r="E30" s="52">
        <v>9.3226499999999994</v>
      </c>
      <c r="F30" s="52">
        <v>20</v>
      </c>
      <c r="G30" s="52">
        <v>9.3226499999999994</v>
      </c>
      <c r="H30" s="52"/>
      <c r="I30" s="52"/>
      <c r="J30" s="52"/>
      <c r="K30" s="52"/>
    </row>
    <row r="31" spans="1:11" s="30" customFormat="1" ht="146.25">
      <c r="A31" s="51" t="s">
        <v>86</v>
      </c>
      <c r="B31" s="51" t="s">
        <v>87</v>
      </c>
      <c r="C31" s="51" t="s">
        <v>131</v>
      </c>
      <c r="D31" s="52">
        <v>2788</v>
      </c>
      <c r="E31" s="52">
        <v>404.87268999999998</v>
      </c>
      <c r="F31" s="52">
        <v>2516</v>
      </c>
      <c r="G31" s="52">
        <v>367.89121999999998</v>
      </c>
      <c r="H31" s="52">
        <v>748</v>
      </c>
      <c r="I31" s="52">
        <v>93.840109999999996</v>
      </c>
      <c r="J31" s="52">
        <v>372.73</v>
      </c>
      <c r="K31" s="52">
        <v>431.45</v>
      </c>
    </row>
    <row r="32" spans="1:11" s="30" customFormat="1">
      <c r="A32" s="51"/>
      <c r="B32" s="51" t="s">
        <v>38</v>
      </c>
      <c r="C32" s="51"/>
      <c r="D32" s="52">
        <v>2788</v>
      </c>
      <c r="E32" s="52">
        <v>404.87268999999998</v>
      </c>
      <c r="F32" s="52">
        <v>2516</v>
      </c>
      <c r="G32" s="52">
        <v>367.89121999999998</v>
      </c>
      <c r="H32" s="52">
        <v>748</v>
      </c>
      <c r="I32" s="52">
        <v>93.840109999999996</v>
      </c>
      <c r="J32" s="52">
        <v>372.73</v>
      </c>
      <c r="K32" s="52">
        <v>431.45</v>
      </c>
    </row>
    <row r="33" spans="1:11" s="30" customFormat="1" ht="157.5">
      <c r="A33" s="51" t="s">
        <v>46</v>
      </c>
      <c r="B33" s="51" t="s">
        <v>47</v>
      </c>
      <c r="C33" s="51" t="s">
        <v>131</v>
      </c>
      <c r="D33" s="52">
        <v>996.22450000000003</v>
      </c>
      <c r="E33" s="52">
        <v>813.56745999999998</v>
      </c>
      <c r="F33" s="52">
        <v>3.2244999999999999</v>
      </c>
      <c r="G33" s="52">
        <v>5.0964600000000004</v>
      </c>
      <c r="H33" s="52">
        <v>39.091470000000001</v>
      </c>
      <c r="I33" s="52">
        <v>50.834580000000003</v>
      </c>
      <c r="J33" s="52">
        <v>2548.44</v>
      </c>
      <c r="K33" s="52">
        <v>1600.42</v>
      </c>
    </row>
    <row r="34" spans="1:11" s="30" customFormat="1">
      <c r="A34" s="51"/>
      <c r="B34" s="51" t="s">
        <v>38</v>
      </c>
      <c r="C34" s="51"/>
      <c r="D34" s="52">
        <v>996.22450000000003</v>
      </c>
      <c r="E34" s="52">
        <v>813.56745999999998</v>
      </c>
      <c r="F34" s="52">
        <v>3.2244999999999999</v>
      </c>
      <c r="G34" s="52">
        <v>5.0964600000000004</v>
      </c>
      <c r="H34" s="52">
        <v>39.091470000000001</v>
      </c>
      <c r="I34" s="52">
        <v>50.834580000000003</v>
      </c>
      <c r="J34" s="52">
        <v>2548.44</v>
      </c>
      <c r="K34" s="52">
        <v>1600.42</v>
      </c>
    </row>
    <row r="35" spans="1:11" s="30" customFormat="1" ht="33.75">
      <c r="A35" s="51" t="s">
        <v>88</v>
      </c>
      <c r="B35" s="51" t="s">
        <v>89</v>
      </c>
      <c r="C35" s="51" t="s">
        <v>131</v>
      </c>
      <c r="D35" s="52">
        <v>0.40200000000000002</v>
      </c>
      <c r="E35" s="52">
        <v>6.6166200000000002</v>
      </c>
      <c r="F35" s="52"/>
      <c r="G35" s="52"/>
      <c r="H35" s="52">
        <v>1E-3</v>
      </c>
      <c r="I35" s="52">
        <v>1.167</v>
      </c>
      <c r="J35" s="52">
        <v>40200</v>
      </c>
      <c r="K35" s="52">
        <v>566.98</v>
      </c>
    </row>
    <row r="36" spans="1:11" s="30" customFormat="1">
      <c r="A36" s="51"/>
      <c r="B36" s="51" t="s">
        <v>38</v>
      </c>
      <c r="C36" s="51"/>
      <c r="D36" s="52">
        <v>0.40200000000000002</v>
      </c>
      <c r="E36" s="52">
        <v>6.6166200000000002</v>
      </c>
      <c r="F36" s="52"/>
      <c r="G36" s="52"/>
      <c r="H36" s="52">
        <v>1E-3</v>
      </c>
      <c r="I36" s="52">
        <v>1.167</v>
      </c>
      <c r="J36" s="52">
        <v>40200</v>
      </c>
      <c r="K36" s="52">
        <v>566.98</v>
      </c>
    </row>
    <row r="37" spans="1:11" s="30" customFormat="1" ht="78.75">
      <c r="A37" s="51" t="s">
        <v>123</v>
      </c>
      <c r="B37" s="51" t="s">
        <v>124</v>
      </c>
      <c r="C37" s="51" t="s">
        <v>131</v>
      </c>
      <c r="D37" s="52">
        <v>1E-3</v>
      </c>
      <c r="E37" s="52">
        <v>0.17751</v>
      </c>
      <c r="F37" s="52"/>
      <c r="G37" s="52"/>
      <c r="H37" s="52"/>
      <c r="I37" s="52"/>
      <c r="J37" s="52"/>
      <c r="K37" s="52"/>
    </row>
    <row r="38" spans="1:11" s="30" customFormat="1">
      <c r="A38" s="51"/>
      <c r="B38" s="51" t="s">
        <v>38</v>
      </c>
      <c r="C38" s="51"/>
      <c r="D38" s="52">
        <v>1E-3</v>
      </c>
      <c r="E38" s="52">
        <v>0.17751</v>
      </c>
      <c r="F38" s="52"/>
      <c r="G38" s="52"/>
      <c r="H38" s="52"/>
      <c r="I38" s="52"/>
      <c r="J38" s="52"/>
      <c r="K38" s="52"/>
    </row>
    <row r="39" spans="1:11" s="30" customFormat="1" ht="101.25">
      <c r="A39" s="51" t="s">
        <v>155</v>
      </c>
      <c r="B39" s="51" t="s">
        <v>156</v>
      </c>
      <c r="C39" s="51" t="s">
        <v>131</v>
      </c>
      <c r="D39" s="52"/>
      <c r="E39" s="52"/>
      <c r="F39" s="52"/>
      <c r="G39" s="52"/>
      <c r="H39" s="52">
        <v>5.1990000000000001E-2</v>
      </c>
      <c r="I39" s="52">
        <v>0.34953000000000001</v>
      </c>
      <c r="J39" s="52"/>
      <c r="K39" s="52"/>
    </row>
    <row r="40" spans="1:11" s="30" customFormat="1">
      <c r="A40" s="51"/>
      <c r="B40" s="51" t="s">
        <v>38</v>
      </c>
      <c r="C40" s="51"/>
      <c r="D40" s="52"/>
      <c r="E40" s="52"/>
      <c r="F40" s="52"/>
      <c r="G40" s="52"/>
      <c r="H40" s="52">
        <v>5.1990000000000001E-2</v>
      </c>
      <c r="I40" s="52">
        <v>0.34953000000000001</v>
      </c>
      <c r="J40" s="52"/>
      <c r="K40" s="52"/>
    </row>
    <row r="41" spans="1:11" s="30" customFormat="1" ht="56.25">
      <c r="A41" s="51" t="s">
        <v>90</v>
      </c>
      <c r="B41" s="51" t="s">
        <v>91</v>
      </c>
      <c r="C41" s="51" t="s">
        <v>131</v>
      </c>
      <c r="D41" s="52">
        <v>8.9999999999999998E-4</v>
      </c>
      <c r="E41" s="52">
        <v>0.24571000000000001</v>
      </c>
      <c r="F41" s="52">
        <v>4.0000000000000002E-4</v>
      </c>
      <c r="G41" s="52">
        <v>8.0839999999999995E-2</v>
      </c>
      <c r="H41" s="52">
        <v>2.9999999999999997E-4</v>
      </c>
      <c r="I41" s="52">
        <v>1.3990000000000001E-2</v>
      </c>
      <c r="J41" s="52">
        <v>300</v>
      </c>
      <c r="K41" s="52">
        <v>1756.33</v>
      </c>
    </row>
    <row r="42" spans="1:11" s="30" customFormat="1">
      <c r="A42" s="51"/>
      <c r="B42" s="51" t="s">
        <v>38</v>
      </c>
      <c r="C42" s="51"/>
      <c r="D42" s="52">
        <v>8.9999999999999998E-4</v>
      </c>
      <c r="E42" s="52">
        <v>0.24571000000000001</v>
      </c>
      <c r="F42" s="52">
        <v>4.0000000000000002E-4</v>
      </c>
      <c r="G42" s="52">
        <v>8.0839999999999995E-2</v>
      </c>
      <c r="H42" s="52">
        <v>2.9999999999999997E-4</v>
      </c>
      <c r="I42" s="52">
        <v>1.3990000000000001E-2</v>
      </c>
      <c r="J42" s="52">
        <v>300</v>
      </c>
      <c r="K42" s="52">
        <v>1756.33</v>
      </c>
    </row>
    <row r="43" spans="1:11" s="30" customFormat="1" ht="33.75">
      <c r="A43" s="51" t="s">
        <v>92</v>
      </c>
      <c r="B43" s="51" t="s">
        <v>93</v>
      </c>
      <c r="C43" s="51" t="s">
        <v>131</v>
      </c>
      <c r="D43" s="52">
        <v>22.9556</v>
      </c>
      <c r="E43" s="52">
        <v>6.7626900000000001</v>
      </c>
      <c r="F43" s="52">
        <v>22.955400000000001</v>
      </c>
      <c r="G43" s="52">
        <v>6.7611499999999998</v>
      </c>
      <c r="H43" s="52">
        <v>10.075290000000001</v>
      </c>
      <c r="I43" s="52">
        <v>8.1866400000000006</v>
      </c>
      <c r="J43" s="52">
        <v>227.84</v>
      </c>
      <c r="K43" s="52">
        <v>82.61</v>
      </c>
    </row>
    <row r="44" spans="1:11" s="30" customFormat="1">
      <c r="A44" s="51"/>
      <c r="B44" s="51" t="s">
        <v>38</v>
      </c>
      <c r="C44" s="51"/>
      <c r="D44" s="52">
        <v>22.9556</v>
      </c>
      <c r="E44" s="52">
        <v>6.7626900000000001</v>
      </c>
      <c r="F44" s="52">
        <v>22.955400000000001</v>
      </c>
      <c r="G44" s="52">
        <v>6.7611499999999998</v>
      </c>
      <c r="H44" s="52">
        <v>10.075290000000001</v>
      </c>
      <c r="I44" s="52">
        <v>8.1866400000000006</v>
      </c>
      <c r="J44" s="52">
        <v>227.84</v>
      </c>
      <c r="K44" s="52">
        <v>82.61</v>
      </c>
    </row>
    <row r="45" spans="1:11" s="30" customFormat="1" ht="22.5">
      <c r="A45" s="51" t="s">
        <v>48</v>
      </c>
      <c r="B45" s="51" t="s">
        <v>49</v>
      </c>
      <c r="C45" s="51" t="s">
        <v>131</v>
      </c>
      <c r="D45" s="52">
        <v>99.287639999999996</v>
      </c>
      <c r="E45" s="52">
        <v>197.96948</v>
      </c>
      <c r="F45" s="52">
        <v>45.330640000000002</v>
      </c>
      <c r="G45" s="52">
        <v>76.246970000000005</v>
      </c>
      <c r="H45" s="52">
        <v>118.01576</v>
      </c>
      <c r="I45" s="52">
        <v>122.77333</v>
      </c>
      <c r="J45" s="52">
        <v>84.13</v>
      </c>
      <c r="K45" s="52">
        <v>161.25</v>
      </c>
    </row>
    <row r="46" spans="1:11" s="30" customFormat="1">
      <c r="A46" s="51"/>
      <c r="B46" s="51" t="s">
        <v>38</v>
      </c>
      <c r="C46" s="51"/>
      <c r="D46" s="52">
        <v>99.287639999999996</v>
      </c>
      <c r="E46" s="52">
        <v>197.96948</v>
      </c>
      <c r="F46" s="52">
        <v>45.330640000000002</v>
      </c>
      <c r="G46" s="52">
        <v>76.246970000000005</v>
      </c>
      <c r="H46" s="52">
        <v>118.01576</v>
      </c>
      <c r="I46" s="52">
        <v>122.77333</v>
      </c>
      <c r="J46" s="52">
        <v>84.13</v>
      </c>
      <c r="K46" s="52">
        <v>161.25</v>
      </c>
    </row>
    <row r="47" spans="1:11" s="30" customFormat="1" ht="67.5">
      <c r="A47" s="51" t="s">
        <v>50</v>
      </c>
      <c r="B47" s="51" t="s">
        <v>51</v>
      </c>
      <c r="C47" s="51" t="s">
        <v>131</v>
      </c>
      <c r="D47" s="52">
        <v>35.474139999999998</v>
      </c>
      <c r="E47" s="52">
        <v>128.26612</v>
      </c>
      <c r="F47" s="52">
        <v>32.831249999999997</v>
      </c>
      <c r="G47" s="52">
        <v>113.59889</v>
      </c>
      <c r="H47" s="52">
        <v>4.7192699999999999</v>
      </c>
      <c r="I47" s="52">
        <v>17.477869999999999</v>
      </c>
      <c r="J47" s="52">
        <v>751.69</v>
      </c>
      <c r="K47" s="52">
        <v>733.88</v>
      </c>
    </row>
    <row r="48" spans="1:11" s="30" customFormat="1">
      <c r="A48" s="51"/>
      <c r="B48" s="51" t="s">
        <v>38</v>
      </c>
      <c r="C48" s="51"/>
      <c r="D48" s="52">
        <v>35.474139999999998</v>
      </c>
      <c r="E48" s="52">
        <v>128.26612</v>
      </c>
      <c r="F48" s="52">
        <v>32.831249999999997</v>
      </c>
      <c r="G48" s="52">
        <v>113.59889</v>
      </c>
      <c r="H48" s="52">
        <v>4.7192699999999999</v>
      </c>
      <c r="I48" s="52">
        <v>17.477869999999999</v>
      </c>
      <c r="J48" s="52">
        <v>751.69</v>
      </c>
      <c r="K48" s="52">
        <v>733.88</v>
      </c>
    </row>
    <row r="49" spans="1:11" s="30" customFormat="1" ht="112.5">
      <c r="A49" s="51" t="s">
        <v>94</v>
      </c>
      <c r="B49" s="51" t="s">
        <v>95</v>
      </c>
      <c r="C49" s="51" t="s">
        <v>54</v>
      </c>
      <c r="D49" s="52">
        <v>113892</v>
      </c>
      <c r="E49" s="52">
        <v>33.709000000000003</v>
      </c>
      <c r="F49" s="52"/>
      <c r="G49" s="52"/>
      <c r="H49" s="52">
        <v>44974.3</v>
      </c>
      <c r="I49" s="52">
        <v>101.30508</v>
      </c>
      <c r="J49" s="52">
        <v>253.24</v>
      </c>
      <c r="K49" s="52">
        <v>33.270000000000003</v>
      </c>
    </row>
    <row r="50" spans="1:11" s="30" customFormat="1">
      <c r="A50" s="51"/>
      <c r="B50" s="51" t="s">
        <v>38</v>
      </c>
      <c r="C50" s="51"/>
      <c r="D50" s="52">
        <v>113892</v>
      </c>
      <c r="E50" s="52">
        <v>33.709000000000003</v>
      </c>
      <c r="F50" s="52"/>
      <c r="G50" s="52"/>
      <c r="H50" s="52">
        <v>44974.3</v>
      </c>
      <c r="I50" s="52">
        <v>101.30508</v>
      </c>
      <c r="J50" s="52">
        <v>253.24</v>
      </c>
      <c r="K50" s="52">
        <v>33.270000000000003</v>
      </c>
    </row>
    <row r="51" spans="1:11" s="30" customFormat="1" ht="78.75">
      <c r="A51" s="51" t="s">
        <v>96</v>
      </c>
      <c r="B51" s="51" t="s">
        <v>97</v>
      </c>
      <c r="C51" s="51" t="s">
        <v>131</v>
      </c>
      <c r="D51" s="52">
        <v>2.6539999999999999</v>
      </c>
      <c r="E51" s="52">
        <v>7.37235</v>
      </c>
      <c r="F51" s="52">
        <v>2.5000000000000001E-2</v>
      </c>
      <c r="G51" s="52">
        <v>0.20657</v>
      </c>
      <c r="H51" s="52">
        <v>98.057000000000002</v>
      </c>
      <c r="I51" s="52">
        <v>57.21058</v>
      </c>
      <c r="J51" s="52">
        <v>2.71</v>
      </c>
      <c r="K51" s="52">
        <v>12.89</v>
      </c>
    </row>
    <row r="52" spans="1:11" s="30" customFormat="1">
      <c r="A52" s="51"/>
      <c r="B52" s="51" t="s">
        <v>38</v>
      </c>
      <c r="C52" s="51"/>
      <c r="D52" s="52">
        <v>2.6539999999999999</v>
      </c>
      <c r="E52" s="52">
        <v>7.37235</v>
      </c>
      <c r="F52" s="52">
        <v>2.5000000000000001E-2</v>
      </c>
      <c r="G52" s="52">
        <v>0.20657</v>
      </c>
      <c r="H52" s="52">
        <v>98.057000000000002</v>
      </c>
      <c r="I52" s="52">
        <v>57.21058</v>
      </c>
      <c r="J52" s="52">
        <v>2.71</v>
      </c>
      <c r="K52" s="52">
        <v>12.89</v>
      </c>
    </row>
    <row r="53" spans="1:11" s="30" customFormat="1" ht="22.5">
      <c r="A53" s="51" t="s">
        <v>157</v>
      </c>
      <c r="B53" s="51" t="s">
        <v>158</v>
      </c>
      <c r="C53" s="51" t="s">
        <v>131</v>
      </c>
      <c r="D53" s="52"/>
      <c r="E53" s="52"/>
      <c r="F53" s="52"/>
      <c r="G53" s="52"/>
      <c r="H53" s="52">
        <v>70.611999999999995</v>
      </c>
      <c r="I53" s="52">
        <v>13.5321</v>
      </c>
      <c r="J53" s="52"/>
      <c r="K53" s="52"/>
    </row>
    <row r="54" spans="1:11" s="30" customFormat="1">
      <c r="A54" s="51"/>
      <c r="B54" s="51" t="s">
        <v>38</v>
      </c>
      <c r="C54" s="51"/>
      <c r="D54" s="52"/>
      <c r="E54" s="52"/>
      <c r="F54" s="52"/>
      <c r="G54" s="52"/>
      <c r="H54" s="52">
        <v>70.611999999999995</v>
      </c>
      <c r="I54" s="52">
        <v>13.5321</v>
      </c>
      <c r="J54" s="52"/>
      <c r="K54" s="52"/>
    </row>
    <row r="55" spans="1:11" s="30" customFormat="1" ht="22.5">
      <c r="A55" s="51" t="s">
        <v>126</v>
      </c>
      <c r="B55" s="51" t="s">
        <v>127</v>
      </c>
      <c r="C55" s="51" t="s">
        <v>138</v>
      </c>
      <c r="D55" s="52">
        <v>189.7</v>
      </c>
      <c r="E55" s="52">
        <v>279.45222999999999</v>
      </c>
      <c r="F55" s="52">
        <v>188.7</v>
      </c>
      <c r="G55" s="52">
        <v>279.33</v>
      </c>
      <c r="H55" s="52">
        <v>52.5</v>
      </c>
      <c r="I55" s="52">
        <v>11.449</v>
      </c>
      <c r="J55" s="52">
        <v>361.33</v>
      </c>
      <c r="K55" s="52">
        <v>2440.84</v>
      </c>
    </row>
    <row r="56" spans="1:11" s="30" customFormat="1">
      <c r="A56" s="51"/>
      <c r="B56" s="51" t="s">
        <v>38</v>
      </c>
      <c r="C56" s="51"/>
      <c r="D56" s="52">
        <v>189.7</v>
      </c>
      <c r="E56" s="52">
        <v>279.45222999999999</v>
      </c>
      <c r="F56" s="52">
        <v>188.7</v>
      </c>
      <c r="G56" s="52">
        <v>279.33</v>
      </c>
      <c r="H56" s="52">
        <v>52.5</v>
      </c>
      <c r="I56" s="52">
        <v>11.449</v>
      </c>
      <c r="J56" s="52">
        <v>361.33</v>
      </c>
      <c r="K56" s="52">
        <v>2440.84</v>
      </c>
    </row>
    <row r="57" spans="1:11" s="30" customFormat="1" ht="22.5">
      <c r="A57" s="51" t="s">
        <v>52</v>
      </c>
      <c r="B57" s="51" t="s">
        <v>53</v>
      </c>
      <c r="C57" s="51" t="s">
        <v>54</v>
      </c>
      <c r="D57" s="52">
        <v>6826.8</v>
      </c>
      <c r="E57" s="52">
        <v>22.292680000000001</v>
      </c>
      <c r="F57" s="52">
        <v>1112.9000000000001</v>
      </c>
      <c r="G57" s="52">
        <v>7.1810299999999998</v>
      </c>
      <c r="H57" s="52">
        <v>17471.599999999999</v>
      </c>
      <c r="I57" s="52">
        <v>81.386009999999999</v>
      </c>
      <c r="J57" s="52">
        <v>39.07</v>
      </c>
      <c r="K57" s="52">
        <v>27.39</v>
      </c>
    </row>
    <row r="58" spans="1:11" s="30" customFormat="1">
      <c r="A58" s="51"/>
      <c r="B58" s="51" t="s">
        <v>38</v>
      </c>
      <c r="C58" s="51"/>
      <c r="D58" s="52">
        <v>6826.8</v>
      </c>
      <c r="E58" s="52">
        <v>22.292680000000001</v>
      </c>
      <c r="F58" s="52">
        <v>1112.9000000000001</v>
      </c>
      <c r="G58" s="52">
        <v>7.1810299999999998</v>
      </c>
      <c r="H58" s="52">
        <v>17471.599999999999</v>
      </c>
      <c r="I58" s="52">
        <v>81.386009999999999</v>
      </c>
      <c r="J58" s="52">
        <v>39.07</v>
      </c>
      <c r="K58" s="52">
        <v>27.39</v>
      </c>
    </row>
    <row r="59" spans="1:11" s="30" customFormat="1" ht="112.5">
      <c r="A59" s="51" t="s">
        <v>55</v>
      </c>
      <c r="B59" s="51" t="s">
        <v>56</v>
      </c>
      <c r="C59" s="51" t="s">
        <v>137</v>
      </c>
      <c r="D59" s="52">
        <v>3273</v>
      </c>
      <c r="E59" s="52">
        <v>66.21105</v>
      </c>
      <c r="F59" s="52">
        <v>2217</v>
      </c>
      <c r="G59" s="52">
        <v>51.303539999999998</v>
      </c>
      <c r="H59" s="52">
        <v>751</v>
      </c>
      <c r="I59" s="52">
        <v>37.296149999999997</v>
      </c>
      <c r="J59" s="52">
        <v>435.82</v>
      </c>
      <c r="K59" s="52">
        <v>177.53</v>
      </c>
    </row>
    <row r="60" spans="1:11" s="30" customFormat="1">
      <c r="A60" s="51"/>
      <c r="B60" s="51" t="s">
        <v>38</v>
      </c>
      <c r="C60" s="51"/>
      <c r="D60" s="52">
        <v>3273</v>
      </c>
      <c r="E60" s="52">
        <v>66.21105</v>
      </c>
      <c r="F60" s="52">
        <v>2217</v>
      </c>
      <c r="G60" s="52">
        <v>51.303539999999998</v>
      </c>
      <c r="H60" s="52">
        <v>751</v>
      </c>
      <c r="I60" s="52">
        <v>37.296149999999997</v>
      </c>
      <c r="J60" s="52">
        <v>435.82</v>
      </c>
      <c r="K60" s="52">
        <v>177.53</v>
      </c>
    </row>
    <row r="61" spans="1:11" s="30" customFormat="1" ht="123.75">
      <c r="A61" s="51" t="s">
        <v>98</v>
      </c>
      <c r="B61" s="51" t="s">
        <v>99</v>
      </c>
      <c r="C61" s="51" t="s">
        <v>54</v>
      </c>
      <c r="D61" s="52">
        <v>166</v>
      </c>
      <c r="E61" s="52">
        <v>0.68535999999999997</v>
      </c>
      <c r="F61" s="52">
        <v>166</v>
      </c>
      <c r="G61" s="52">
        <v>0.68535999999999997</v>
      </c>
      <c r="H61" s="52">
        <v>594</v>
      </c>
      <c r="I61" s="52">
        <v>1.69031</v>
      </c>
      <c r="J61" s="52">
        <v>27.95</v>
      </c>
      <c r="K61" s="52">
        <v>40.549999999999997</v>
      </c>
    </row>
    <row r="62" spans="1:11" s="30" customFormat="1">
      <c r="A62" s="51"/>
      <c r="B62" s="51" t="s">
        <v>38</v>
      </c>
      <c r="C62" s="51"/>
      <c r="D62" s="52">
        <v>166</v>
      </c>
      <c r="E62" s="52">
        <v>0.68535999999999997</v>
      </c>
      <c r="F62" s="52">
        <v>166</v>
      </c>
      <c r="G62" s="52">
        <v>0.68535999999999997</v>
      </c>
      <c r="H62" s="52">
        <v>594</v>
      </c>
      <c r="I62" s="52">
        <v>1.69031</v>
      </c>
      <c r="J62" s="52">
        <v>27.95</v>
      </c>
      <c r="K62" s="52">
        <v>40.549999999999997</v>
      </c>
    </row>
    <row r="63" spans="1:11" s="30" customFormat="1" ht="56.25">
      <c r="A63" s="51" t="s">
        <v>57</v>
      </c>
      <c r="B63" s="51" t="s">
        <v>58</v>
      </c>
      <c r="C63" s="51" t="s">
        <v>131</v>
      </c>
      <c r="D63" s="52">
        <v>8947.9447999999993</v>
      </c>
      <c r="E63" s="52">
        <v>5707.4274100000002</v>
      </c>
      <c r="F63" s="52">
        <v>5560.7178000000004</v>
      </c>
      <c r="G63" s="52">
        <v>3556.5567500000002</v>
      </c>
      <c r="H63" s="52">
        <v>5559.5874999999996</v>
      </c>
      <c r="I63" s="52">
        <v>3048.2374599999998</v>
      </c>
      <c r="J63" s="52">
        <v>160.94999999999999</v>
      </c>
      <c r="K63" s="52">
        <v>187.24</v>
      </c>
    </row>
    <row r="64" spans="1:11" s="30" customFormat="1">
      <c r="A64" s="51"/>
      <c r="B64" s="51" t="s">
        <v>38</v>
      </c>
      <c r="C64" s="51"/>
      <c r="D64" s="52">
        <v>8947.9447999999993</v>
      </c>
      <c r="E64" s="52">
        <v>5707.4274100000002</v>
      </c>
      <c r="F64" s="52">
        <v>5560.7178000000004</v>
      </c>
      <c r="G64" s="52">
        <v>3556.5567500000002</v>
      </c>
      <c r="H64" s="52">
        <v>5538.4364999999998</v>
      </c>
      <c r="I64" s="52">
        <v>3035.2719000000002</v>
      </c>
      <c r="J64" s="52">
        <v>161.56</v>
      </c>
      <c r="K64" s="52">
        <v>188.04</v>
      </c>
    </row>
    <row r="65" spans="1:11" s="30" customFormat="1">
      <c r="A65" s="51"/>
      <c r="B65" s="51" t="s">
        <v>41</v>
      </c>
      <c r="C65" s="51"/>
      <c r="D65" s="52"/>
      <c r="E65" s="52"/>
      <c r="F65" s="52"/>
      <c r="G65" s="52"/>
      <c r="H65" s="52">
        <v>21.151</v>
      </c>
      <c r="I65" s="52">
        <v>12.96556</v>
      </c>
      <c r="J65" s="52"/>
      <c r="K65" s="52"/>
    </row>
    <row r="66" spans="1:11" s="30" customFormat="1" ht="45">
      <c r="A66" s="51" t="s">
        <v>59</v>
      </c>
      <c r="B66" s="51" t="s">
        <v>60</v>
      </c>
      <c r="C66" s="51" t="s">
        <v>131</v>
      </c>
      <c r="D66" s="52">
        <v>10363.516</v>
      </c>
      <c r="E66" s="52">
        <v>5290.0802800000001</v>
      </c>
      <c r="F66" s="52">
        <v>4513.2650000000003</v>
      </c>
      <c r="G66" s="52">
        <v>2367.37959</v>
      </c>
      <c r="H66" s="52">
        <v>6982.14012</v>
      </c>
      <c r="I66" s="52">
        <v>3351.1977000000002</v>
      </c>
      <c r="J66" s="52">
        <v>148.43</v>
      </c>
      <c r="K66" s="52">
        <v>157.86000000000001</v>
      </c>
    </row>
    <row r="67" spans="1:11" s="30" customFormat="1">
      <c r="A67" s="51"/>
      <c r="B67" s="51" t="s">
        <v>38</v>
      </c>
      <c r="C67" s="51"/>
      <c r="D67" s="52">
        <v>10363.276</v>
      </c>
      <c r="E67" s="52">
        <v>5289.6568799999995</v>
      </c>
      <c r="F67" s="52">
        <v>4513.0249999999996</v>
      </c>
      <c r="G67" s="52">
        <v>2366.9561899999999</v>
      </c>
      <c r="H67" s="52">
        <v>6982.14012</v>
      </c>
      <c r="I67" s="52">
        <v>3351.1977000000002</v>
      </c>
      <c r="J67" s="52">
        <v>148.43</v>
      </c>
      <c r="K67" s="52">
        <v>157.84</v>
      </c>
    </row>
    <row r="68" spans="1:11" s="30" customFormat="1">
      <c r="A68" s="51"/>
      <c r="B68" s="51" t="s">
        <v>39</v>
      </c>
      <c r="C68" s="51"/>
      <c r="D68" s="52">
        <v>0.24</v>
      </c>
      <c r="E68" s="52">
        <v>0.4234</v>
      </c>
      <c r="F68" s="52">
        <v>0.24</v>
      </c>
      <c r="G68" s="52">
        <v>0.4234</v>
      </c>
      <c r="H68" s="52"/>
      <c r="I68" s="52"/>
      <c r="J68" s="52"/>
      <c r="K68" s="52"/>
    </row>
    <row r="69" spans="1:11" s="30" customFormat="1" ht="22.5">
      <c r="A69" s="51" t="s">
        <v>100</v>
      </c>
      <c r="B69" s="51" t="s">
        <v>101</v>
      </c>
      <c r="C69" s="51" t="s">
        <v>131</v>
      </c>
      <c r="D69" s="52">
        <v>0.34699999999999998</v>
      </c>
      <c r="E69" s="52">
        <v>3.61808</v>
      </c>
      <c r="F69" s="52">
        <v>4.4999999999999998E-2</v>
      </c>
      <c r="G69" s="52">
        <v>0.40333000000000002</v>
      </c>
      <c r="H69" s="52">
        <v>0.13209000000000001</v>
      </c>
      <c r="I69" s="52">
        <v>1.58779</v>
      </c>
      <c r="J69" s="52">
        <v>262.7</v>
      </c>
      <c r="K69" s="52">
        <v>227.87</v>
      </c>
    </row>
    <row r="70" spans="1:11" s="30" customFormat="1">
      <c r="A70" s="51"/>
      <c r="B70" s="51" t="s">
        <v>38</v>
      </c>
      <c r="C70" s="51"/>
      <c r="D70" s="52">
        <v>0.34699999999999998</v>
      </c>
      <c r="E70" s="52">
        <v>3.61808</v>
      </c>
      <c r="F70" s="52">
        <v>4.4999999999999998E-2</v>
      </c>
      <c r="G70" s="52">
        <v>0.40333000000000002</v>
      </c>
      <c r="H70" s="52">
        <v>0.13209000000000001</v>
      </c>
      <c r="I70" s="52">
        <v>1.58779</v>
      </c>
      <c r="J70" s="52">
        <v>262.7</v>
      </c>
      <c r="K70" s="52">
        <v>227.87</v>
      </c>
    </row>
    <row r="71" spans="1:11" s="30" customFormat="1" ht="56.25">
      <c r="A71" s="51" t="s">
        <v>102</v>
      </c>
      <c r="B71" s="51" t="s">
        <v>103</v>
      </c>
      <c r="C71" s="51" t="s">
        <v>131</v>
      </c>
      <c r="D71" s="52">
        <v>1.5418700000000001</v>
      </c>
      <c r="E71" s="52">
        <v>28.955719999999999</v>
      </c>
      <c r="F71" s="52">
        <v>0.39634999999999998</v>
      </c>
      <c r="G71" s="52">
        <v>4.4540499999999996</v>
      </c>
      <c r="H71" s="52">
        <v>0.29615999999999998</v>
      </c>
      <c r="I71" s="52">
        <v>4.15116</v>
      </c>
      <c r="J71" s="52">
        <v>520.62</v>
      </c>
      <c r="K71" s="52">
        <v>697.53</v>
      </c>
    </row>
    <row r="72" spans="1:11" s="30" customFormat="1">
      <c r="A72" s="51"/>
      <c r="B72" s="51" t="s">
        <v>38</v>
      </c>
      <c r="C72" s="51"/>
      <c r="D72" s="52">
        <v>1.5418700000000001</v>
      </c>
      <c r="E72" s="52">
        <v>28.955719999999999</v>
      </c>
      <c r="F72" s="52">
        <v>0.39634999999999998</v>
      </c>
      <c r="G72" s="52">
        <v>4.4540499999999996</v>
      </c>
      <c r="H72" s="52">
        <v>0.29615999999999998</v>
      </c>
      <c r="I72" s="52">
        <v>4.15116</v>
      </c>
      <c r="J72" s="52">
        <v>520.62</v>
      </c>
      <c r="K72" s="52">
        <v>697.53</v>
      </c>
    </row>
    <row r="73" spans="1:11" s="30" customFormat="1">
      <c r="A73" s="51" t="s">
        <v>159</v>
      </c>
      <c r="B73" s="51" t="s">
        <v>160</v>
      </c>
      <c r="C73" s="51" t="s">
        <v>131</v>
      </c>
      <c r="D73" s="52"/>
      <c r="E73" s="52"/>
      <c r="F73" s="52"/>
      <c r="G73" s="52"/>
      <c r="H73" s="52">
        <v>5.0000000000000001E-3</v>
      </c>
      <c r="I73" s="52">
        <v>0.11681999999999999</v>
      </c>
      <c r="J73" s="52"/>
      <c r="K73" s="52"/>
    </row>
    <row r="74" spans="1:11" s="30" customFormat="1">
      <c r="A74" s="51"/>
      <c r="B74" s="51" t="s">
        <v>39</v>
      </c>
      <c r="C74" s="51"/>
      <c r="D74" s="52"/>
      <c r="E74" s="52"/>
      <c r="F74" s="52"/>
      <c r="G74" s="52"/>
      <c r="H74" s="52">
        <v>5.0000000000000001E-3</v>
      </c>
      <c r="I74" s="52">
        <v>0.11681999999999999</v>
      </c>
      <c r="J74" s="52"/>
      <c r="K74" s="52"/>
    </row>
    <row r="75" spans="1:11" s="30" customFormat="1">
      <c r="A75" s="51" t="s">
        <v>121</v>
      </c>
      <c r="B75" s="51" t="s">
        <v>122</v>
      </c>
      <c r="C75" s="51" t="s">
        <v>131</v>
      </c>
      <c r="D75" s="52">
        <v>5.0000000000000001E-4</v>
      </c>
      <c r="E75" s="52">
        <v>1.5789999999999998E-2</v>
      </c>
      <c r="F75" s="52"/>
      <c r="G75" s="52"/>
      <c r="H75" s="52"/>
      <c r="I75" s="52"/>
      <c r="J75" s="52"/>
      <c r="K75" s="52"/>
    </row>
    <row r="76" spans="1:11" s="30" customFormat="1">
      <c r="A76" s="51"/>
      <c r="B76" s="51" t="s">
        <v>38</v>
      </c>
      <c r="C76" s="51"/>
      <c r="D76" s="52">
        <v>5.0000000000000001E-4</v>
      </c>
      <c r="E76" s="52">
        <v>1.5789999999999998E-2</v>
      </c>
      <c r="F76" s="52"/>
      <c r="G76" s="52"/>
      <c r="H76" s="52"/>
      <c r="I76" s="52"/>
      <c r="J76" s="52"/>
      <c r="K76" s="52"/>
    </row>
    <row r="77" spans="1:11" s="30" customFormat="1" ht="33.75">
      <c r="A77" s="51" t="s">
        <v>61</v>
      </c>
      <c r="B77" s="51" t="s">
        <v>62</v>
      </c>
      <c r="C77" s="51" t="s">
        <v>131</v>
      </c>
      <c r="D77" s="52">
        <v>36.742699999999999</v>
      </c>
      <c r="E77" s="52">
        <v>36.147399999999998</v>
      </c>
      <c r="F77" s="52">
        <v>34.019910000000003</v>
      </c>
      <c r="G77" s="52">
        <v>30.635999999999999</v>
      </c>
      <c r="H77" s="52">
        <v>72.031859999999995</v>
      </c>
      <c r="I77" s="52">
        <v>51.950279999999999</v>
      </c>
      <c r="J77" s="52">
        <v>51.01</v>
      </c>
      <c r="K77" s="52">
        <v>69.58</v>
      </c>
    </row>
    <row r="78" spans="1:11" s="30" customFormat="1">
      <c r="A78" s="51"/>
      <c r="B78" s="51" t="s">
        <v>38</v>
      </c>
      <c r="C78" s="51"/>
      <c r="D78" s="52">
        <v>36.742699999999999</v>
      </c>
      <c r="E78" s="52">
        <v>36.147399999999998</v>
      </c>
      <c r="F78" s="52">
        <v>34.019910000000003</v>
      </c>
      <c r="G78" s="52">
        <v>30.635999999999999</v>
      </c>
      <c r="H78" s="52">
        <v>72.031859999999995</v>
      </c>
      <c r="I78" s="52">
        <v>51.950279999999999</v>
      </c>
      <c r="J78" s="52">
        <v>51.01</v>
      </c>
      <c r="K78" s="52">
        <v>69.58</v>
      </c>
    </row>
    <row r="79" spans="1:11" s="30" customFormat="1" ht="33.75">
      <c r="A79" s="51" t="s">
        <v>135</v>
      </c>
      <c r="B79" s="51" t="s">
        <v>136</v>
      </c>
      <c r="C79" s="51" t="s">
        <v>137</v>
      </c>
      <c r="D79" s="52">
        <v>2</v>
      </c>
      <c r="E79" s="52">
        <v>76.660409999999999</v>
      </c>
      <c r="F79" s="52"/>
      <c r="G79" s="52"/>
      <c r="H79" s="52"/>
      <c r="I79" s="52"/>
      <c r="J79" s="52"/>
      <c r="K79" s="52"/>
    </row>
    <row r="80" spans="1:11" s="30" customFormat="1">
      <c r="A80" s="51"/>
      <c r="B80" s="51" t="s">
        <v>38</v>
      </c>
      <c r="C80" s="51"/>
      <c r="D80" s="52">
        <v>2</v>
      </c>
      <c r="E80" s="52">
        <v>76.660409999999999</v>
      </c>
      <c r="F80" s="52"/>
      <c r="G80" s="52"/>
      <c r="H80" s="52"/>
      <c r="I80" s="52"/>
      <c r="J80" s="52"/>
      <c r="K80" s="52"/>
    </row>
    <row r="81" spans="1:11" s="30" customFormat="1" ht="123.75">
      <c r="A81" s="51" t="s">
        <v>104</v>
      </c>
      <c r="B81" s="51" t="s">
        <v>105</v>
      </c>
      <c r="C81" s="51" t="s">
        <v>131</v>
      </c>
      <c r="D81" s="52">
        <v>10.332000000000001</v>
      </c>
      <c r="E81" s="52">
        <v>22.79683</v>
      </c>
      <c r="F81" s="52">
        <v>5.4960000000000004</v>
      </c>
      <c r="G81" s="52">
        <v>14.165039999999999</v>
      </c>
      <c r="H81" s="52">
        <v>53.705919999999999</v>
      </c>
      <c r="I81" s="52">
        <v>94.890069999999994</v>
      </c>
      <c r="J81" s="52">
        <v>19.239999999999998</v>
      </c>
      <c r="K81" s="52">
        <v>24.02</v>
      </c>
    </row>
    <row r="82" spans="1:11" s="30" customFormat="1">
      <c r="A82" s="51"/>
      <c r="B82" s="51" t="s">
        <v>38</v>
      </c>
      <c r="C82" s="51"/>
      <c r="D82" s="52">
        <v>10.332000000000001</v>
      </c>
      <c r="E82" s="52">
        <v>22.79683</v>
      </c>
      <c r="F82" s="52">
        <v>5.4960000000000004</v>
      </c>
      <c r="G82" s="52">
        <v>14.165039999999999</v>
      </c>
      <c r="H82" s="52">
        <v>53.705919999999999</v>
      </c>
      <c r="I82" s="52">
        <v>94.890069999999994</v>
      </c>
      <c r="J82" s="52">
        <v>19.239999999999998</v>
      </c>
      <c r="K82" s="52">
        <v>24.02</v>
      </c>
    </row>
    <row r="83" spans="1:11" s="30" customFormat="1" ht="22.5">
      <c r="A83" s="51" t="s">
        <v>106</v>
      </c>
      <c r="B83" s="51" t="s">
        <v>107</v>
      </c>
      <c r="C83" s="51" t="s">
        <v>131</v>
      </c>
      <c r="D83" s="52">
        <v>96.473730000000003</v>
      </c>
      <c r="E83" s="52">
        <v>202.54443000000001</v>
      </c>
      <c r="F83" s="52">
        <v>47.014290000000003</v>
      </c>
      <c r="G83" s="52">
        <v>87.503500000000003</v>
      </c>
      <c r="H83" s="52">
        <v>111.73618999999999</v>
      </c>
      <c r="I83" s="52">
        <v>163.16194999999999</v>
      </c>
      <c r="J83" s="52">
        <v>86.34</v>
      </c>
      <c r="K83" s="52">
        <v>124.14</v>
      </c>
    </row>
    <row r="84" spans="1:11" s="30" customFormat="1">
      <c r="A84" s="51"/>
      <c r="B84" s="51" t="s">
        <v>38</v>
      </c>
      <c r="C84" s="51"/>
      <c r="D84" s="52">
        <v>96.473730000000003</v>
      </c>
      <c r="E84" s="52">
        <v>202.54443000000001</v>
      </c>
      <c r="F84" s="52">
        <v>47.014290000000003</v>
      </c>
      <c r="G84" s="52">
        <v>87.503500000000003</v>
      </c>
      <c r="H84" s="52">
        <v>111.73618999999999</v>
      </c>
      <c r="I84" s="52">
        <v>163.16194999999999</v>
      </c>
      <c r="J84" s="52">
        <v>86.34</v>
      </c>
      <c r="K84" s="52">
        <v>124.14</v>
      </c>
    </row>
    <row r="85" spans="1:11" s="30" customFormat="1" ht="56.25">
      <c r="A85" s="51" t="s">
        <v>108</v>
      </c>
      <c r="B85" s="51" t="s">
        <v>109</v>
      </c>
      <c r="C85" s="51" t="s">
        <v>131</v>
      </c>
      <c r="D85" s="52">
        <v>632.00214000000005</v>
      </c>
      <c r="E85" s="52">
        <v>1524.0393300000001</v>
      </c>
      <c r="F85" s="52">
        <v>274.66455999999999</v>
      </c>
      <c r="G85" s="52">
        <v>659.41890000000001</v>
      </c>
      <c r="H85" s="52">
        <v>889.42503999999997</v>
      </c>
      <c r="I85" s="52">
        <v>1630.5141599999999</v>
      </c>
      <c r="J85" s="52">
        <v>71.06</v>
      </c>
      <c r="K85" s="52">
        <v>93.47</v>
      </c>
    </row>
    <row r="86" spans="1:11" s="30" customFormat="1">
      <c r="A86" s="51"/>
      <c r="B86" s="51" t="s">
        <v>38</v>
      </c>
      <c r="C86" s="51"/>
      <c r="D86" s="52">
        <v>632.00214000000005</v>
      </c>
      <c r="E86" s="52">
        <v>1524.0393300000001</v>
      </c>
      <c r="F86" s="52">
        <v>274.66455999999999</v>
      </c>
      <c r="G86" s="52">
        <v>659.41890000000001</v>
      </c>
      <c r="H86" s="52">
        <v>887.31078000000002</v>
      </c>
      <c r="I86" s="52">
        <v>1624.78586</v>
      </c>
      <c r="J86" s="52">
        <v>71.23</v>
      </c>
      <c r="K86" s="52">
        <v>93.8</v>
      </c>
    </row>
    <row r="87" spans="1:11" s="30" customFormat="1">
      <c r="A87" s="51"/>
      <c r="B87" s="51" t="s">
        <v>39</v>
      </c>
      <c r="C87" s="51"/>
      <c r="D87" s="52"/>
      <c r="E87" s="52"/>
      <c r="F87" s="52"/>
      <c r="G87" s="52"/>
      <c r="H87" s="52">
        <v>2.1142599999999998</v>
      </c>
      <c r="I87" s="52">
        <v>5.7282999999999999</v>
      </c>
      <c r="J87" s="52"/>
      <c r="K87" s="52"/>
    </row>
    <row r="88" spans="1:11" s="30" customFormat="1" ht="33.75">
      <c r="A88" s="51" t="s">
        <v>110</v>
      </c>
      <c r="B88" s="51" t="s">
        <v>111</v>
      </c>
      <c r="C88" s="51" t="s">
        <v>131</v>
      </c>
      <c r="D88" s="52">
        <v>397.20657999999997</v>
      </c>
      <c r="E88" s="52">
        <v>176.97156000000001</v>
      </c>
      <c r="F88" s="52">
        <v>316.44434999999999</v>
      </c>
      <c r="G88" s="52">
        <v>107.37006</v>
      </c>
      <c r="H88" s="52">
        <v>270.75506000000001</v>
      </c>
      <c r="I88" s="52">
        <v>189.90227999999999</v>
      </c>
      <c r="J88" s="52">
        <v>146.69999999999999</v>
      </c>
      <c r="K88" s="52">
        <v>93.19</v>
      </c>
    </row>
    <row r="89" spans="1:11" s="30" customFormat="1">
      <c r="A89" s="51"/>
      <c r="B89" s="51" t="s">
        <v>38</v>
      </c>
      <c r="C89" s="51"/>
      <c r="D89" s="52">
        <v>397.20657999999997</v>
      </c>
      <c r="E89" s="52">
        <v>176.97156000000001</v>
      </c>
      <c r="F89" s="52">
        <v>316.44434999999999</v>
      </c>
      <c r="G89" s="52">
        <v>107.37006</v>
      </c>
      <c r="H89" s="52">
        <v>251.96776</v>
      </c>
      <c r="I89" s="52">
        <v>181.57762</v>
      </c>
      <c r="J89" s="52">
        <v>157.63999999999999</v>
      </c>
      <c r="K89" s="52">
        <v>97.46</v>
      </c>
    </row>
    <row r="90" spans="1:11" s="30" customFormat="1">
      <c r="A90" s="51"/>
      <c r="B90" s="51" t="s">
        <v>39</v>
      </c>
      <c r="C90" s="51"/>
      <c r="D90" s="52"/>
      <c r="E90" s="52"/>
      <c r="F90" s="52"/>
      <c r="G90" s="52"/>
      <c r="H90" s="52">
        <v>18.787299999999998</v>
      </c>
      <c r="I90" s="52">
        <v>8.3246599999999997</v>
      </c>
      <c r="J90" s="52"/>
      <c r="K90" s="52"/>
    </row>
    <row r="91" spans="1:11" s="30" customFormat="1" ht="135">
      <c r="A91" s="51" t="s">
        <v>63</v>
      </c>
      <c r="B91" s="51" t="s">
        <v>64</v>
      </c>
      <c r="C91" s="51" t="s">
        <v>131</v>
      </c>
      <c r="D91" s="52">
        <v>197.49292</v>
      </c>
      <c r="E91" s="52">
        <v>191.92509000000001</v>
      </c>
      <c r="F91" s="52">
        <v>93.556619999999995</v>
      </c>
      <c r="G91" s="52">
        <v>96.413300000000007</v>
      </c>
      <c r="H91" s="52">
        <v>194.51590999999999</v>
      </c>
      <c r="I91" s="52">
        <v>81.901150000000001</v>
      </c>
      <c r="J91" s="52">
        <v>101.53</v>
      </c>
      <c r="K91" s="52">
        <v>234.34</v>
      </c>
    </row>
    <row r="92" spans="1:11" s="30" customFormat="1">
      <c r="A92" s="51"/>
      <c r="B92" s="51" t="s">
        <v>38</v>
      </c>
      <c r="C92" s="51"/>
      <c r="D92" s="52">
        <v>197.49292</v>
      </c>
      <c r="E92" s="52">
        <v>191.92509000000001</v>
      </c>
      <c r="F92" s="52">
        <v>93.556619999999995</v>
      </c>
      <c r="G92" s="52">
        <v>96.413300000000007</v>
      </c>
      <c r="H92" s="52">
        <v>194.51590999999999</v>
      </c>
      <c r="I92" s="52">
        <v>81.901150000000001</v>
      </c>
      <c r="J92" s="52">
        <v>101.53</v>
      </c>
      <c r="K92" s="52">
        <v>234.34</v>
      </c>
    </row>
    <row r="93" spans="1:11" s="30" customFormat="1" ht="22.5">
      <c r="A93" s="51" t="s">
        <v>65</v>
      </c>
      <c r="B93" s="51" t="s">
        <v>66</v>
      </c>
      <c r="C93" s="51" t="s">
        <v>131</v>
      </c>
      <c r="D93" s="52">
        <v>497.63636000000002</v>
      </c>
      <c r="E93" s="52">
        <v>913.63625999999999</v>
      </c>
      <c r="F93" s="52">
        <v>256.59388000000001</v>
      </c>
      <c r="G93" s="52">
        <v>569.98779999999999</v>
      </c>
      <c r="H93" s="52">
        <v>535.04318000000001</v>
      </c>
      <c r="I93" s="52">
        <v>1047.9345000000001</v>
      </c>
      <c r="J93" s="52">
        <v>93.01</v>
      </c>
      <c r="K93" s="52">
        <v>87.18</v>
      </c>
    </row>
    <row r="94" spans="1:11" s="30" customFormat="1">
      <c r="A94" s="51"/>
      <c r="B94" s="51" t="s">
        <v>38</v>
      </c>
      <c r="C94" s="51"/>
      <c r="D94" s="52">
        <v>497.63636000000002</v>
      </c>
      <c r="E94" s="52">
        <v>913.63625999999999</v>
      </c>
      <c r="F94" s="52">
        <v>256.59388000000001</v>
      </c>
      <c r="G94" s="52">
        <v>569.98779999999999</v>
      </c>
      <c r="H94" s="52">
        <v>530.92258000000004</v>
      </c>
      <c r="I94" s="52">
        <v>1032.3844999999999</v>
      </c>
      <c r="J94" s="52">
        <v>93.73</v>
      </c>
      <c r="K94" s="52">
        <v>88.5</v>
      </c>
    </row>
    <row r="95" spans="1:11" s="30" customFormat="1">
      <c r="A95" s="51"/>
      <c r="B95" s="51" t="s">
        <v>39</v>
      </c>
      <c r="C95" s="51"/>
      <c r="D95" s="52"/>
      <c r="E95" s="52"/>
      <c r="F95" s="52"/>
      <c r="G95" s="52"/>
      <c r="H95" s="52">
        <v>4.1205999999999996</v>
      </c>
      <c r="I95" s="52">
        <v>15.55</v>
      </c>
      <c r="J95" s="52"/>
      <c r="K95" s="52"/>
    </row>
    <row r="96" spans="1:11" s="30" customFormat="1" ht="15" customHeight="1">
      <c r="A96" s="51" t="s">
        <v>67</v>
      </c>
      <c r="B96" s="51" t="s">
        <v>68</v>
      </c>
      <c r="C96" s="51" t="s">
        <v>131</v>
      </c>
      <c r="D96" s="52">
        <v>427.17845999999997</v>
      </c>
      <c r="E96" s="52">
        <v>534.75635999999997</v>
      </c>
      <c r="F96" s="52">
        <v>281.89776999999998</v>
      </c>
      <c r="G96" s="52">
        <v>290.08274</v>
      </c>
      <c r="H96" s="52">
        <v>552.86833000000001</v>
      </c>
      <c r="I96" s="52">
        <v>574.07366000000002</v>
      </c>
      <c r="J96" s="52">
        <v>77.27</v>
      </c>
      <c r="K96" s="52">
        <v>93.15</v>
      </c>
    </row>
    <row r="97" spans="1:11" s="40" customFormat="1">
      <c r="A97" s="51"/>
      <c r="B97" s="51" t="s">
        <v>38</v>
      </c>
      <c r="C97" s="51"/>
      <c r="D97" s="52">
        <v>427.17845999999997</v>
      </c>
      <c r="E97" s="52">
        <v>534.75635999999997</v>
      </c>
      <c r="F97" s="52">
        <v>281.89776999999998</v>
      </c>
      <c r="G97" s="52">
        <v>290.08274</v>
      </c>
      <c r="H97" s="52">
        <v>552.86833000000001</v>
      </c>
      <c r="I97" s="52">
        <v>574.07366000000002</v>
      </c>
      <c r="J97" s="52">
        <v>77.27</v>
      </c>
      <c r="K97" s="52">
        <v>93.15</v>
      </c>
    </row>
    <row r="98" spans="1:11" s="30" customFormat="1" ht="22.5">
      <c r="A98" s="51" t="s">
        <v>69</v>
      </c>
      <c r="B98" s="51" t="s">
        <v>70</v>
      </c>
      <c r="C98" s="51" t="s">
        <v>131</v>
      </c>
      <c r="D98" s="52">
        <v>64.900289999999998</v>
      </c>
      <c r="E98" s="52">
        <v>300.96325999999999</v>
      </c>
      <c r="F98" s="52">
        <v>52.503619999999998</v>
      </c>
      <c r="G98" s="52">
        <v>197.26041000000001</v>
      </c>
      <c r="H98" s="52">
        <v>152.03598</v>
      </c>
      <c r="I98" s="52">
        <v>440.21120000000002</v>
      </c>
      <c r="J98" s="52">
        <v>42.69</v>
      </c>
      <c r="K98" s="52">
        <v>68.37</v>
      </c>
    </row>
    <row r="99" spans="1:11" s="30" customFormat="1">
      <c r="A99" s="51"/>
      <c r="B99" s="51" t="s">
        <v>38</v>
      </c>
      <c r="C99" s="51"/>
      <c r="D99" s="52">
        <v>64.459770000000006</v>
      </c>
      <c r="E99" s="52">
        <v>285.92649999999998</v>
      </c>
      <c r="F99" s="52">
        <v>52.288620000000002</v>
      </c>
      <c r="G99" s="52">
        <v>185.83053000000001</v>
      </c>
      <c r="H99" s="52">
        <v>152.01978</v>
      </c>
      <c r="I99" s="52">
        <v>438.02280000000002</v>
      </c>
      <c r="J99" s="52">
        <v>42.4</v>
      </c>
      <c r="K99" s="52">
        <v>65.28</v>
      </c>
    </row>
    <row r="100" spans="1:11" s="30" customFormat="1">
      <c r="A100" s="51"/>
      <c r="B100" s="51" t="s">
        <v>39</v>
      </c>
      <c r="C100" s="51"/>
      <c r="D100" s="52">
        <v>1.4999999999999999E-2</v>
      </c>
      <c r="E100" s="52">
        <v>2.37676</v>
      </c>
      <c r="F100" s="52">
        <v>4.4999999999999997E-3</v>
      </c>
      <c r="G100" s="52">
        <v>0.91888000000000003</v>
      </c>
      <c r="H100" s="52">
        <v>1.6199999999999999E-2</v>
      </c>
      <c r="I100" s="52">
        <v>2.1884000000000001</v>
      </c>
      <c r="J100" s="52">
        <v>92.59</v>
      </c>
      <c r="K100" s="52">
        <v>108.61</v>
      </c>
    </row>
    <row r="101" spans="1:11" s="30" customFormat="1">
      <c r="A101" s="51"/>
      <c r="B101" s="51" t="s">
        <v>41</v>
      </c>
      <c r="C101" s="51"/>
      <c r="D101" s="52">
        <v>0.42552000000000001</v>
      </c>
      <c r="E101" s="52">
        <v>12.66</v>
      </c>
      <c r="F101" s="52">
        <v>0.21049999999999999</v>
      </c>
      <c r="G101" s="52">
        <v>10.510999999999999</v>
      </c>
      <c r="H101" s="52"/>
      <c r="I101" s="52"/>
      <c r="J101" s="52"/>
      <c r="K101" s="52"/>
    </row>
    <row r="102" spans="1:11" s="30" customFormat="1" ht="15" customHeight="1">
      <c r="A102" s="51" t="s">
        <v>71</v>
      </c>
      <c r="B102" s="51" t="s">
        <v>72</v>
      </c>
      <c r="C102" s="51" t="s">
        <v>131</v>
      </c>
      <c r="D102" s="52">
        <v>2363.0116400000002</v>
      </c>
      <c r="E102" s="52">
        <v>2263.1628900000001</v>
      </c>
      <c r="F102" s="52">
        <v>1538.4608599999999</v>
      </c>
      <c r="G102" s="52">
        <v>1375.76791</v>
      </c>
      <c r="H102" s="52">
        <v>2781.52916</v>
      </c>
      <c r="I102" s="52">
        <v>8622.6018899999999</v>
      </c>
      <c r="J102" s="52">
        <v>84.95</v>
      </c>
      <c r="K102" s="52">
        <v>26.25</v>
      </c>
    </row>
    <row r="103" spans="1:11" s="30" customFormat="1">
      <c r="A103" s="51"/>
      <c r="B103" s="51" t="s">
        <v>38</v>
      </c>
      <c r="C103" s="51"/>
      <c r="D103" s="52">
        <v>2363.0116400000002</v>
      </c>
      <c r="E103" s="52">
        <v>2263.1628900000001</v>
      </c>
      <c r="F103" s="52">
        <v>1538.4608599999999</v>
      </c>
      <c r="G103" s="52">
        <v>1375.76791</v>
      </c>
      <c r="H103" s="52">
        <v>2780.4141599999998</v>
      </c>
      <c r="I103" s="52">
        <v>8621.8088900000002</v>
      </c>
      <c r="J103" s="52">
        <v>84.99</v>
      </c>
      <c r="K103" s="52">
        <v>26.25</v>
      </c>
    </row>
    <row r="104" spans="1:11" s="30" customFormat="1">
      <c r="A104" s="51"/>
      <c r="B104" s="51" t="s">
        <v>39</v>
      </c>
      <c r="C104" s="51"/>
      <c r="D104" s="52"/>
      <c r="E104" s="52"/>
      <c r="F104" s="52"/>
      <c r="G104" s="52"/>
      <c r="H104" s="52">
        <v>1.115</v>
      </c>
      <c r="I104" s="52">
        <v>0.79300000000000004</v>
      </c>
      <c r="J104" s="52"/>
      <c r="K104" s="52"/>
    </row>
    <row r="105" spans="1:11" s="30" customFormat="1" ht="101.25">
      <c r="A105" s="51" t="s">
        <v>73</v>
      </c>
      <c r="B105" s="51" t="s">
        <v>74</v>
      </c>
      <c r="C105" s="51" t="s">
        <v>131</v>
      </c>
      <c r="D105" s="52">
        <v>1720.2188200000001</v>
      </c>
      <c r="E105" s="52">
        <v>3848.2148299999999</v>
      </c>
      <c r="F105" s="52">
        <v>1154.5866100000001</v>
      </c>
      <c r="G105" s="52">
        <v>2635.4915700000001</v>
      </c>
      <c r="H105" s="52">
        <v>1047.69858</v>
      </c>
      <c r="I105" s="52">
        <v>2232.3475699999999</v>
      </c>
      <c r="J105" s="52">
        <v>164.19</v>
      </c>
      <c r="K105" s="52">
        <v>172.38</v>
      </c>
    </row>
    <row r="106" spans="1:11" s="30" customFormat="1">
      <c r="A106" s="53"/>
      <c r="B106" s="53" t="s">
        <v>38</v>
      </c>
      <c r="C106" s="53"/>
      <c r="D106" s="54">
        <v>1720.2188200000001</v>
      </c>
      <c r="E106" s="54">
        <v>3848.2148299999999</v>
      </c>
      <c r="F106" s="54">
        <v>1154.5866100000001</v>
      </c>
      <c r="G106" s="54">
        <v>2635.4915700000001</v>
      </c>
      <c r="H106" s="54">
        <v>1047.69858</v>
      </c>
      <c r="I106" s="54">
        <v>2232.3475699999999</v>
      </c>
      <c r="J106" s="54">
        <v>164.19</v>
      </c>
      <c r="K106" s="54">
        <v>172.38</v>
      </c>
    </row>
    <row r="107" spans="1:11" s="30" customFormat="1">
      <c r="A107" s="83" t="s">
        <v>29</v>
      </c>
      <c r="B107" s="83"/>
      <c r="C107" s="83"/>
      <c r="D107" s="83"/>
      <c r="E107" s="83"/>
      <c r="F107" s="83"/>
      <c r="G107" s="83"/>
      <c r="H107" s="83"/>
      <c r="J107" s="7"/>
      <c r="K107" s="7"/>
    </row>
    <row r="108" spans="1:11" s="30" customFormat="1">
      <c r="J108" s="7"/>
      <c r="K108" s="7"/>
    </row>
    <row r="109" spans="1:11" s="30" customFormat="1">
      <c r="A109" s="16" t="s">
        <v>162</v>
      </c>
      <c r="B109" s="31"/>
      <c r="C109" s="31"/>
      <c r="D109" s="32"/>
      <c r="E109" s="32"/>
      <c r="F109" s="32"/>
      <c r="G109" s="32"/>
      <c r="H109" s="32"/>
      <c r="I109" s="32"/>
      <c r="J109" s="7"/>
      <c r="K109" s="7"/>
    </row>
    <row r="110" spans="1:11" s="30" customFormat="1">
      <c r="A110" s="25" t="s">
        <v>161</v>
      </c>
      <c r="B110" s="25"/>
      <c r="C110" s="25"/>
      <c r="D110" s="25"/>
      <c r="E110" s="25"/>
      <c r="F110" s="25"/>
      <c r="G110" s="25"/>
      <c r="H110" s="25"/>
      <c r="I110" s="16"/>
      <c r="J110" s="7"/>
      <c r="K110" s="7"/>
    </row>
    <row r="111" spans="1:11" s="30" customFormat="1">
      <c r="A111" s="37" t="s">
        <v>112</v>
      </c>
      <c r="B111" s="37"/>
      <c r="C111" s="37" t="s">
        <v>113</v>
      </c>
      <c r="D111" s="37"/>
      <c r="E111" s="37"/>
      <c r="F111" s="37" t="s">
        <v>128</v>
      </c>
      <c r="G111" s="37"/>
      <c r="H111" s="37"/>
      <c r="I111" s="38" t="s">
        <v>117</v>
      </c>
      <c r="J111" s="39"/>
      <c r="K111" s="39"/>
    </row>
    <row r="112" spans="1:11" s="30" customFormat="1">
      <c r="A112" s="25" t="s">
        <v>114</v>
      </c>
      <c r="B112" s="25"/>
      <c r="C112" s="25" t="s">
        <v>119</v>
      </c>
      <c r="D112" s="25"/>
      <c r="E112" s="25"/>
      <c r="F112" s="25" t="s">
        <v>115</v>
      </c>
      <c r="G112" s="25"/>
      <c r="H112" s="25"/>
      <c r="I112" s="20" t="s">
        <v>118</v>
      </c>
      <c r="J112" s="19"/>
      <c r="K112" s="19"/>
    </row>
    <row r="113" spans="1:11" s="30" customFormat="1">
      <c r="A113" s="29"/>
      <c r="B113" s="29"/>
      <c r="C113" s="29" t="s">
        <v>116</v>
      </c>
      <c r="D113" s="29"/>
      <c r="E113" s="29"/>
      <c r="F113" s="29" t="s">
        <v>129</v>
      </c>
      <c r="G113" s="29"/>
      <c r="H113" s="29"/>
      <c r="I113" s="29"/>
      <c r="J113" s="21"/>
      <c r="K113" s="21"/>
    </row>
    <row r="114" spans="1:11" s="30" customFormat="1">
      <c r="A114" s="16"/>
    </row>
    <row r="115" spans="1:11" s="30" customFormat="1">
      <c r="A115" s="16"/>
    </row>
    <row r="116" spans="1:11" s="30" customFormat="1">
      <c r="A116" s="16"/>
    </row>
    <row r="117" spans="1:11" s="30" customFormat="1">
      <c r="A117" s="16"/>
    </row>
    <row r="118" spans="1:11" s="30" customFormat="1">
      <c r="A118" s="16"/>
    </row>
    <row r="119" spans="1:11" s="30" customFormat="1">
      <c r="A119" s="16"/>
    </row>
    <row r="120" spans="1:11" s="30" customFormat="1">
      <c r="A120" s="16"/>
    </row>
    <row r="121" spans="1:11" s="30" customFormat="1">
      <c r="A121" s="16"/>
    </row>
    <row r="122" spans="1:11" s="30" customFormat="1" ht="15" customHeight="1">
      <c r="A122" s="16"/>
    </row>
    <row r="123" spans="1:11" s="30" customFormat="1">
      <c r="A123" s="16"/>
    </row>
    <row r="124" spans="1:11" s="30" customFormat="1">
      <c r="A124" s="16"/>
    </row>
    <row r="125" spans="1:11" s="30" customFormat="1">
      <c r="A125" s="16"/>
    </row>
    <row r="126" spans="1:11" s="30" customFormat="1">
      <c r="A126" s="16"/>
    </row>
    <row r="127" spans="1:11" s="30" customFormat="1">
      <c r="A127" s="16"/>
    </row>
    <row r="128" spans="1:11" s="30" customFormat="1">
      <c r="A128" s="16"/>
    </row>
    <row r="129" spans="1:9" s="30" customFormat="1">
      <c r="A129" s="16"/>
    </row>
    <row r="130" spans="1:9" s="30" customFormat="1">
      <c r="A130" s="16"/>
    </row>
    <row r="131" spans="1:9" s="30" customFormat="1">
      <c r="A131" s="16"/>
    </row>
    <row r="132" spans="1:9" s="30" customFormat="1">
      <c r="A132" s="16"/>
    </row>
    <row r="133" spans="1:9" s="30" customFormat="1">
      <c r="A133" s="16"/>
    </row>
    <row r="134" spans="1:9">
      <c r="A134"/>
      <c r="B134"/>
      <c r="C134"/>
      <c r="D134"/>
      <c r="E134"/>
      <c r="F134"/>
      <c r="G134"/>
      <c r="H134"/>
      <c r="I134"/>
    </row>
    <row r="135" spans="1:9">
      <c r="A135"/>
      <c r="B135"/>
      <c r="C135"/>
      <c r="D135"/>
      <c r="E135"/>
      <c r="F135"/>
      <c r="G135"/>
      <c r="H135"/>
      <c r="I135"/>
    </row>
    <row r="136" spans="1:9">
      <c r="A136"/>
      <c r="B136"/>
      <c r="C136"/>
      <c r="D136"/>
      <c r="E136"/>
      <c r="F136"/>
      <c r="G136"/>
      <c r="H136"/>
      <c r="I136"/>
    </row>
  </sheetData>
  <mergeCells count="12">
    <mergeCell ref="A2:K2"/>
    <mergeCell ref="J5:K5"/>
    <mergeCell ref="J6:K6"/>
    <mergeCell ref="A107:H107"/>
    <mergeCell ref="A5:A7"/>
    <mergeCell ref="B5:B7"/>
    <mergeCell ref="C5:C7"/>
    <mergeCell ref="H5:I5"/>
    <mergeCell ref="D6:E6"/>
    <mergeCell ref="F6:G6"/>
    <mergeCell ref="H6:I6"/>
    <mergeCell ref="D5:G5"/>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7</vt:i4>
      </vt:variant>
    </vt:vector>
  </HeadingPairs>
  <TitlesOfParts>
    <vt:vector size="7" baseType="lpstr">
      <vt:lpstr>Обложка</vt:lpstr>
      <vt:lpstr>Усл.обозначения</vt:lpstr>
      <vt:lpstr>Содержание</vt:lpstr>
      <vt:lpstr>Метод.пояснения</vt:lpstr>
      <vt:lpstr>1</vt:lpstr>
      <vt:lpstr>2</vt:lpstr>
      <vt:lpstr>3</vt:lpstr>
    </vt:vector>
  </TitlesOfParts>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28T05:33:49Z</dcterms:created>
  <dcterms:modified xsi:type="dcterms:W3CDTF">2026-04-15T07:14:56Z</dcterms:modified>
</cp:coreProperties>
</file>